74">
        <v>469.79</v>
      </c>
      <c r="L19074">
        <v>422.81099999999998</v>
      </c>
    </row>
    <row r="19075" spans="1:12" x14ac:dyDescent="0.25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25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25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25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25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25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25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25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25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25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25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25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25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25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25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25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25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0999999999999</v>
      </c>
    </row>
    <row r="19092" spans="1:12" x14ac:dyDescent="0.25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25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25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099999999995</v>
      </c>
    </row>
    <row r="19095" spans="1:12" x14ac:dyDescent="0.25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25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099999999995</v>
      </c>
    </row>
    <row r="19097" spans="1:12" x14ac:dyDescent="0.25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25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25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25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25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25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25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25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699999999999</v>
      </c>
    </row>
    <row r="19105" spans="1:12" x14ac:dyDescent="0.25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25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25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0999999999997</v>
      </c>
    </row>
    <row r="19108" spans="1:12" x14ac:dyDescent="0.25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25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25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25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25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25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25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25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499999999999</v>
      </c>
    </row>
    <row r="19116" spans="1:12" x14ac:dyDescent="0.25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25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25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25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25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499999999999</v>
      </c>
    </row>
    <row r="19121" spans="1:12" x14ac:dyDescent="0.25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25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25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25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25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25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25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25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25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25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25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25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25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25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25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25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25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25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25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25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25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099999999995</v>
      </c>
    </row>
    <row r="19142" spans="1:12" x14ac:dyDescent="0.25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25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25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25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25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25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25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25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25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25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25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25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25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25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25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699999999999</v>
      </c>
    </row>
    <row r="19157" spans="1:12" x14ac:dyDescent="0.25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25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699999999999</v>
      </c>
    </row>
    <row r="19159" spans="1:12" x14ac:dyDescent="0.25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25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25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25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25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25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25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25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25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25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25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25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25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25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099999999995</v>
      </c>
    </row>
    <row r="19173" spans="1:12" x14ac:dyDescent="0.25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25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25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25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25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25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25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25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25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25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499999999999</v>
      </c>
    </row>
    <row r="19183" spans="1:12" x14ac:dyDescent="0.25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25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25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499999999999</v>
      </c>
    </row>
    <row r="19186" spans="1:12" x14ac:dyDescent="0.25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25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25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25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25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25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25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25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5000000000002</v>
      </c>
    </row>
    <row r="19194" spans="1:12" x14ac:dyDescent="0.25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25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25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25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25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25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25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25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25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25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25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499999999999</v>
      </c>
    </row>
    <row r="19205" spans="1:12" x14ac:dyDescent="0.25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25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499999999999</v>
      </c>
    </row>
    <row r="19207" spans="1:12" x14ac:dyDescent="0.25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25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25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25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25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25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25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25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25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25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25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25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25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25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25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25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25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25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25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099999999995</v>
      </c>
    </row>
    <row r="19226" spans="1:12" x14ac:dyDescent="0.25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25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099999999995</v>
      </c>
    </row>
    <row r="19228" spans="1:12" x14ac:dyDescent="0.25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25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25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25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25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25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25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25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25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25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25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25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25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0999999999997</v>
      </c>
    </row>
    <row r="19241" spans="1:12" x14ac:dyDescent="0.25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25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25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25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25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25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25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25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25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25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25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25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25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099999999995</v>
      </c>
    </row>
    <row r="19254" spans="1:12" x14ac:dyDescent="0.25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25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25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25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25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25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25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25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25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25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25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25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25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25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25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25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25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25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25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25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25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25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25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25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0999999999996</v>
      </c>
    </row>
    <row r="19278" spans="1:12" x14ac:dyDescent="0.25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25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25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25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25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25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25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25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25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699999999999</v>
      </c>
    </row>
    <row r="19287" spans="1:12" x14ac:dyDescent="0.25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25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09999999999998</v>
      </c>
    </row>
    <row r="19289" spans="1:12" x14ac:dyDescent="0.25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25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25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25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25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25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25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25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25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25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25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25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25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699999999999</v>
      </c>
    </row>
    <row r="19302" spans="1:12" x14ac:dyDescent="0.25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25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25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25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25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25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25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25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099999999995</v>
      </c>
    </row>
    <row r="19310" spans="1:12" x14ac:dyDescent="0.25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25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25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25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25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25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25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25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25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25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25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25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25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25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099999999995</v>
      </c>
    </row>
    <row r="19324" spans="1:12" x14ac:dyDescent="0.25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25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25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25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25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25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25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25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25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25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25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25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25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25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099999999995</v>
      </c>
    </row>
    <row r="19338" spans="1:12" x14ac:dyDescent="0.25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25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25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25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25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25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25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25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25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25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25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25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25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25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099999999995</v>
      </c>
    </row>
    <row r="19352" spans="1:12" x14ac:dyDescent="0.25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099999999995</v>
      </c>
    </row>
    <row r="19353" spans="1:12" x14ac:dyDescent="0.25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25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25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25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25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25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25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25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25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25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25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25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25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0999999999996</v>
      </c>
    </row>
    <row r="19366" spans="1:12" x14ac:dyDescent="0.25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25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25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25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25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25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25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25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25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25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25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25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25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25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25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25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25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25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25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25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25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25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25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25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25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25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25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25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25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25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25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25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25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25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25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25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25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25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25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25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25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25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25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25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25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25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25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25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25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25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25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25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25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699999999999</v>
      </c>
    </row>
    <row r="19419" spans="1:12" x14ac:dyDescent="0.25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25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25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25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25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25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699999999999</v>
      </c>
    </row>
    <row r="19425" spans="1:12" x14ac:dyDescent="0.25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25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25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25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25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25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25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25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25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25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25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25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25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099999999995</v>
      </c>
    </row>
    <row r="19438" spans="1:12" x14ac:dyDescent="0.25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25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0999999999997</v>
      </c>
    </row>
    <row r="19440" spans="1:12" x14ac:dyDescent="0.25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25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25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25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25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25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25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25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25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25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25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25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25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25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499999999999</v>
      </c>
    </row>
    <row r="19454" spans="1:12" x14ac:dyDescent="0.25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25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25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25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25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25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25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25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25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099999999995</v>
      </c>
    </row>
    <row r="19463" spans="1:12" x14ac:dyDescent="0.25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25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25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25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25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25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25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25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25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25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25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25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25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25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25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25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25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25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0999999999999</v>
      </c>
    </row>
    <row r="19481" spans="1:12" x14ac:dyDescent="0.25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25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25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25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25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099999999995</v>
      </c>
    </row>
    <row r="19486" spans="1:12" x14ac:dyDescent="0.25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25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25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699999999999</v>
      </c>
    </row>
    <row r="19489" spans="1:12" x14ac:dyDescent="0.25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25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25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25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25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25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25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25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25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25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25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25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25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25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099999999995</v>
      </c>
    </row>
    <row r="19503" spans="1:12" x14ac:dyDescent="0.25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25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25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25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25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25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25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25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25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25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25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25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25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25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25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25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25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699999999999</v>
      </c>
    </row>
    <row r="19520" spans="1:12" x14ac:dyDescent="0.25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699999999999</v>
      </c>
    </row>
    <row r="19521" spans="1:12" x14ac:dyDescent="0.25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25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25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25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25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25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25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25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25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0999999999997</v>
      </c>
    </row>
    <row r="19530" spans="1:12" x14ac:dyDescent="0.25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25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25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25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25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25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25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25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0999999999997</v>
      </c>
    </row>
    <row r="19538" spans="1:12" x14ac:dyDescent="0.25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25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25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25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499999999999</v>
      </c>
    </row>
    <row r="19542" spans="1:12" x14ac:dyDescent="0.25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25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25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25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25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25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25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25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25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25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25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25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25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25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25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25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25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25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25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25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25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25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25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699999999999</v>
      </c>
    </row>
    <row r="19565" spans="1:12" x14ac:dyDescent="0.25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25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25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25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25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25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25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25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25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25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25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25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25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25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099999999995</v>
      </c>
    </row>
    <row r="19579" spans="1:12" x14ac:dyDescent="0.25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25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25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25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25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25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25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25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25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25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25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25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25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25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25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25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25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25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25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25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25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25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25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25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25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25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699999999999</v>
      </c>
    </row>
    <row r="19605" spans="1:12" x14ac:dyDescent="0.25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25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25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25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25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25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25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25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25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25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25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0999999999997</v>
      </c>
    </row>
    <row r="19616" spans="1:12" x14ac:dyDescent="0.25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25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25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25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25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25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25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25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25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25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0999999999996</v>
      </c>
    </row>
    <row r="19626" spans="1:12" x14ac:dyDescent="0.25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25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25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0999999999997</v>
      </c>
    </row>
    <row r="19629" spans="1:12" x14ac:dyDescent="0.25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0999999999997</v>
      </c>
    </row>
    <row r="19630" spans="1:12" x14ac:dyDescent="0.25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0999999999996</v>
      </c>
    </row>
    <row r="19631" spans="1:12" x14ac:dyDescent="0.25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25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25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25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25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25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699999999999</v>
      </c>
    </row>
    <row r="19637" spans="1:12" x14ac:dyDescent="0.25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25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25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699999999999</v>
      </c>
    </row>
    <row r="19640" spans="1:12" x14ac:dyDescent="0.25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25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0999999999997</v>
      </c>
    </row>
    <row r="19642" spans="1:12" x14ac:dyDescent="0.25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25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25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25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25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25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25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25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25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25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699999999999</v>
      </c>
    </row>
    <row r="19652" spans="1:12" x14ac:dyDescent="0.25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25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25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25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25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25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25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25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25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25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25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25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25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39999999999</v>
      </c>
    </row>
    <row r="19665" spans="1:12" x14ac:dyDescent="0.25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25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25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25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25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25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25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25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25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25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25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25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25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25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25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25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25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25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25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25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25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25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25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25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25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25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25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25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25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25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25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25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39999999999</v>
      </c>
    </row>
    <row r="19697" spans="1:12" x14ac:dyDescent="0.25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25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25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25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25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25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25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25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25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25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39999999999</v>
      </c>
    </row>
    <row r="19707" spans="1:12" x14ac:dyDescent="0.25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25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25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25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25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25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25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25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25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25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25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25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25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39999999999</v>
      </c>
    </row>
    <row r="19720" spans="1:12" x14ac:dyDescent="0.25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25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25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25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25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25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39999999999</v>
      </c>
    </row>
    <row r="19726" spans="1:12" x14ac:dyDescent="0.25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25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25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25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25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25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25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39999999999</v>
      </c>
    </row>
    <row r="19733" spans="1:12" x14ac:dyDescent="0.25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25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39999999999</v>
      </c>
    </row>
    <row r="19735" spans="1:12" x14ac:dyDescent="0.25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25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39999999999</v>
      </c>
    </row>
    <row r="19737" spans="1:12" x14ac:dyDescent="0.25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39999999999</v>
      </c>
    </row>
    <row r="19738" spans="1:12" x14ac:dyDescent="0.25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25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25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25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25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25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25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25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39999999999</v>
      </c>
    </row>
    <row r="19746" spans="1:12" x14ac:dyDescent="0.25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25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25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25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25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25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25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25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25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25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25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25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25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39999999999</v>
      </c>
    </row>
    <row r="19759" spans="1:12" x14ac:dyDescent="0.25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25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25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25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25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25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25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25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25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25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25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25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25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25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39999999999</v>
      </c>
    </row>
    <row r="19773" spans="1:12" x14ac:dyDescent="0.25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25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25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25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25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25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25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25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25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25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25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25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25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25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25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25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25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25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25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25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25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39999999999</v>
      </c>
    </row>
    <row r="19794" spans="1:12" x14ac:dyDescent="0.25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39999999999</v>
      </c>
    </row>
    <row r="19795" spans="1:12" x14ac:dyDescent="0.25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39999999999</v>
      </c>
    </row>
    <row r="19796" spans="1:12" x14ac:dyDescent="0.25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25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25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25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25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25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25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25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25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25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25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25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25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25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25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25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25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25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25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39999999999</v>
      </c>
    </row>
    <row r="19815" spans="1:12" x14ac:dyDescent="0.25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25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25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25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39999999999</v>
      </c>
    </row>
    <row r="19819" spans="1:12" x14ac:dyDescent="0.25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25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25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25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25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25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39999999999</v>
      </c>
    </row>
    <row r="19825" spans="1:12" x14ac:dyDescent="0.25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25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25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25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25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25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25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25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25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25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25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25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39999999999</v>
      </c>
    </row>
    <row r="19837" spans="1:12" x14ac:dyDescent="0.25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25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25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25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25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25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25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25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25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25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25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25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25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25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25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25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25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25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25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25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25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099999999998</v>
      </c>
    </row>
    <row r="19858" spans="1:12" x14ac:dyDescent="0.25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25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25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25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25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25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25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25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25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25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25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25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25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25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25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25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25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25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25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25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25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099999999998</v>
      </c>
    </row>
    <row r="19879" spans="1:12" x14ac:dyDescent="0.25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099999999998</v>
      </c>
    </row>
    <row r="19880" spans="1:12" x14ac:dyDescent="0.25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25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39999999999</v>
      </c>
    </row>
    <row r="19882" spans="1:12" x14ac:dyDescent="0.25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25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25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25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25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25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25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099999999998</v>
      </c>
    </row>
    <row r="19889" spans="1:12" x14ac:dyDescent="0.25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25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25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25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25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099999999998</v>
      </c>
    </row>
    <row r="19894" spans="1:12" x14ac:dyDescent="0.25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099999999998</v>
      </c>
    </row>
    <row r="19895" spans="1:12" x14ac:dyDescent="0.25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25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099999999998</v>
      </c>
    </row>
    <row r="19897" spans="1:12" x14ac:dyDescent="0.25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25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25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25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25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099999999998</v>
      </c>
    </row>
    <row r="19902" spans="1:12" x14ac:dyDescent="0.25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25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25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25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25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099999999998</v>
      </c>
    </row>
    <row r="19907" spans="1:12" x14ac:dyDescent="0.25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25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25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25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25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099999999998</v>
      </c>
    </row>
    <row r="19912" spans="1:12" x14ac:dyDescent="0.25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25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25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25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25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25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25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25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25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25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099999999998</v>
      </c>
    </row>
    <row r="19922" spans="1:12" x14ac:dyDescent="0.25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099999999998</v>
      </c>
    </row>
    <row r="19923" spans="1:12" x14ac:dyDescent="0.25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099999999998</v>
      </c>
    </row>
    <row r="19924" spans="1:12" x14ac:dyDescent="0.25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25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25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25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25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25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5999999999995</v>
      </c>
    </row>
    <row r="19930" spans="1:12" x14ac:dyDescent="0.25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25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25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25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25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25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25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25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25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25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25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25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25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25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25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0999999999998</v>
      </c>
    </row>
    <row r="19945" spans="1:12" x14ac:dyDescent="0.25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25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25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25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25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099999999998</v>
      </c>
    </row>
    <row r="19950" spans="1:12" x14ac:dyDescent="0.25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25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25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25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25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25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25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25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25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25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25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25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25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099999999998</v>
      </c>
    </row>
    <row r="19963" spans="1:12" x14ac:dyDescent="0.25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099999999998</v>
      </c>
    </row>
    <row r="19964" spans="1:12" x14ac:dyDescent="0.25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25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25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25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25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39999999999</v>
      </c>
    </row>
    <row r="19969" spans="1:12" x14ac:dyDescent="0.25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25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099999999998</v>
      </c>
    </row>
    <row r="19971" spans="1:12" x14ac:dyDescent="0.25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099999999998</v>
      </c>
    </row>
    <row r="19972" spans="1:12" x14ac:dyDescent="0.25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099999999998</v>
      </c>
    </row>
    <row r="19973" spans="1:12" x14ac:dyDescent="0.25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099999999998</v>
      </c>
    </row>
    <row r="19974" spans="1:12" x14ac:dyDescent="0.25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099999999998</v>
      </c>
    </row>
    <row r="19975" spans="1:12" x14ac:dyDescent="0.25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099999999998</v>
      </c>
    </row>
    <row r="19976" spans="1:12" x14ac:dyDescent="0.25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25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25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25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25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25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0999999999998</v>
      </c>
    </row>
    <row r="19982" spans="1:12" x14ac:dyDescent="0.25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0999999999998</v>
      </c>
    </row>
    <row r="19983" spans="1:12" x14ac:dyDescent="0.25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25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25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25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25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25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25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25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25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39999999999</v>
      </c>
    </row>
    <row r="19992" spans="1:12" x14ac:dyDescent="0.25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25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25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25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099999999998</v>
      </c>
    </row>
    <row r="19996" spans="1:12" x14ac:dyDescent="0.25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099999999998</v>
      </c>
    </row>
    <row r="19997" spans="1:12" x14ac:dyDescent="0.25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25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099999999998</v>
      </c>
    </row>
    <row r="19999" spans="1:12" x14ac:dyDescent="0.25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25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25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099999999998</v>
      </c>
    </row>
    <row r="20002" spans="1:12" x14ac:dyDescent="0.25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099999999998</v>
      </c>
    </row>
    <row r="20003" spans="1:12" x14ac:dyDescent="0.25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25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25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099999999998</v>
      </c>
    </row>
    <row r="20006" spans="1:12" x14ac:dyDescent="0.25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25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25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25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25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25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25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25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25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25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25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099999999998</v>
      </c>
    </row>
    <row r="20017" spans="1:12" x14ac:dyDescent="0.25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25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25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25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25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39999999999</v>
      </c>
    </row>
    <row r="20022" spans="1:12" x14ac:dyDescent="0.25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25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099999999998</v>
      </c>
    </row>
    <row r="20024" spans="1:12" x14ac:dyDescent="0.25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099999999998</v>
      </c>
    </row>
    <row r="20025" spans="1:12" x14ac:dyDescent="0.25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25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25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25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25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25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25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25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25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25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25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25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099999999998</v>
      </c>
    </row>
    <row r="20037" spans="1:12" x14ac:dyDescent="0.25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25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25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25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25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25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25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25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25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099999999995</v>
      </c>
    </row>
    <row r="20046" spans="1:12" x14ac:dyDescent="0.25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25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099999999995</v>
      </c>
    </row>
    <row r="20048" spans="1:12" x14ac:dyDescent="0.25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25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25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25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25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699999999999</v>
      </c>
    </row>
    <row r="20053" spans="1:12" x14ac:dyDescent="0.25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25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25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0999999999996</v>
      </c>
    </row>
    <row r="20056" spans="1:12" x14ac:dyDescent="0.25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699999999999</v>
      </c>
    </row>
    <row r="20057" spans="1:12" x14ac:dyDescent="0.25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25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25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25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25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25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25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25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25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499999999999</v>
      </c>
    </row>
    <row r="20066" spans="1:12" x14ac:dyDescent="0.25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25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099999999995</v>
      </c>
    </row>
    <row r="20068" spans="1:12" x14ac:dyDescent="0.25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25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25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25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25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25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25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099999999995</v>
      </c>
    </row>
    <row r="20075" spans="1:12" x14ac:dyDescent="0.25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25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25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25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25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25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25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25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25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25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25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25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25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25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25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25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25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25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25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25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25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25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25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25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25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25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25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0999999999996</v>
      </c>
    </row>
    <row r="20102" spans="1:12" x14ac:dyDescent="0.25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25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25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25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25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25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099999999995</v>
      </c>
    </row>
    <row r="20108" spans="1:12" x14ac:dyDescent="0.25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25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25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25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25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25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25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25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25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099999999995</v>
      </c>
    </row>
    <row r="20117" spans="1:12" x14ac:dyDescent="0.25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25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25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25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25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25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25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25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25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25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25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25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25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25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25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25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25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25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25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099999999995</v>
      </c>
    </row>
    <row r="20136" spans="1:12" x14ac:dyDescent="0.25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25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25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25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699999999999</v>
      </c>
    </row>
    <row r="20140" spans="1:12" x14ac:dyDescent="0.25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25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25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25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25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25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25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25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25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25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499999999999</v>
      </c>
    </row>
    <row r="20150" spans="1:12" x14ac:dyDescent="0.25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499999999999</v>
      </c>
    </row>
    <row r="20151" spans="1:12" x14ac:dyDescent="0.25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0999999999997</v>
      </c>
    </row>
    <row r="20152" spans="1:12" x14ac:dyDescent="0.25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25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25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25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25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25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25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699999999999</v>
      </c>
    </row>
    <row r="20159" spans="1:12" x14ac:dyDescent="0.25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25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25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25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25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25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25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25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25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25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25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25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25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25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25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25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25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25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25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25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25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25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25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25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0999999999996</v>
      </c>
    </row>
    <row r="20183" spans="1:12" x14ac:dyDescent="0.25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25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25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25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25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25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25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25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25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25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099999999995</v>
      </c>
    </row>
    <row r="20193" spans="1:12" x14ac:dyDescent="0.25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25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25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25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25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25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25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25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39999999999</v>
      </c>
    </row>
    <row r="20201" spans="1:12" x14ac:dyDescent="0.25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25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25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25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25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25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25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25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25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39999999999</v>
      </c>
    </row>
    <row r="20210" spans="1:12" x14ac:dyDescent="0.25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25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25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25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099999999998</v>
      </c>
    </row>
    <row r="20214" spans="1:12" x14ac:dyDescent="0.25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0999999999998</v>
      </c>
    </row>
    <row r="20215" spans="1:12" x14ac:dyDescent="0.25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25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25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25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25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25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25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25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699999999999</v>
      </c>
    </row>
    <row r="20223" spans="1:12" x14ac:dyDescent="0.25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25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25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25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25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25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25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0999999999997</v>
      </c>
    </row>
    <row r="20230" spans="1:12" x14ac:dyDescent="0.25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0999999999997</v>
      </c>
    </row>
    <row r="20231" spans="1:12" x14ac:dyDescent="0.25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25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25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25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25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25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25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25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25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25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39999999999</v>
      </c>
    </row>
    <row r="20241" spans="1:12" x14ac:dyDescent="0.25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25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25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25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25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25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25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25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25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25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25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25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25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25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39999999999</v>
      </c>
    </row>
    <row r="20255" spans="1:12" x14ac:dyDescent="0.25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25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25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25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25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25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25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25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25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25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25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25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25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25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25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39999999999</v>
      </c>
    </row>
    <row r="20270" spans="1:12" x14ac:dyDescent="0.25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25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25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25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25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25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25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25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25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25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25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25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25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25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25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25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25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25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25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25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25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25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25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25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25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25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25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39999999999</v>
      </c>
    </row>
    <row r="20297" spans="1:12" x14ac:dyDescent="0.25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25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25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25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25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25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25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25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25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39999999999</v>
      </c>
    </row>
    <row r="20306" spans="1:12" x14ac:dyDescent="0.25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25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25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39999999999</v>
      </c>
    </row>
    <row r="20309" spans="1:12" x14ac:dyDescent="0.25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25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25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25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25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25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25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25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25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25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25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25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25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25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39999999999</v>
      </c>
    </row>
    <row r="20323" spans="1:12" x14ac:dyDescent="0.25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25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25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25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25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25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25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25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25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25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25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25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39999999999</v>
      </c>
    </row>
    <row r="20335" spans="1:12" x14ac:dyDescent="0.25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25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25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25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25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25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25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25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25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25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25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25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25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25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25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25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25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25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25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25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25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25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25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25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25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25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25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25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25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25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25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25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25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39999999999</v>
      </c>
    </row>
    <row r="20368" spans="1:12" x14ac:dyDescent="0.25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25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39999999999</v>
      </c>
    </row>
    <row r="20370" spans="1:12" x14ac:dyDescent="0.25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25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25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25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25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39999999999</v>
      </c>
    </row>
    <row r="20375" spans="1:12" x14ac:dyDescent="0.25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25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25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25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25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25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25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25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25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25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25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25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39999999999</v>
      </c>
    </row>
    <row r="20387" spans="1:12" x14ac:dyDescent="0.25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25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25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25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25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25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25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25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25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25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39999999999</v>
      </c>
    </row>
    <row r="20397" spans="1:12" x14ac:dyDescent="0.25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25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25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25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25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25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25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25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25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25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39999999999</v>
      </c>
    </row>
    <row r="20407" spans="1:12" x14ac:dyDescent="0.25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25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25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25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39999999999</v>
      </c>
    </row>
    <row r="20411" spans="1:12" x14ac:dyDescent="0.25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25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39999999999</v>
      </c>
    </row>
    <row r="20413" spans="1:12" x14ac:dyDescent="0.25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25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25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25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39999999999</v>
      </c>
    </row>
    <row r="20417" spans="1:12" x14ac:dyDescent="0.25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25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25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25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25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25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25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25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25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25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25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25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25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25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39999999999</v>
      </c>
    </row>
    <row r="20431" spans="1:12" x14ac:dyDescent="0.25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25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25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39999999999</v>
      </c>
    </row>
    <row r="20434" spans="1:12" x14ac:dyDescent="0.25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25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25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25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25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25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25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39999999999</v>
      </c>
    </row>
    <row r="20441" spans="1:12" x14ac:dyDescent="0.25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39999999999</v>
      </c>
    </row>
    <row r="20442" spans="1:12" x14ac:dyDescent="0.25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25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25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25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25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25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39999999999</v>
      </c>
    </row>
    <row r="20448" spans="1:12" x14ac:dyDescent="0.25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25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25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25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25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25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25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25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25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25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25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25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25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25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25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25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25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25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25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25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25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25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39999999999</v>
      </c>
    </row>
    <row r="20470" spans="1:12" x14ac:dyDescent="0.25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39999999999</v>
      </c>
    </row>
    <row r="20471" spans="1:12" x14ac:dyDescent="0.25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25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39999999999</v>
      </c>
    </row>
    <row r="20473" spans="1:12" x14ac:dyDescent="0.25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25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25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39999999999</v>
      </c>
    </row>
    <row r="20476" spans="1:12" x14ac:dyDescent="0.25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25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25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25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39999999999</v>
      </c>
    </row>
    <row r="20480" spans="1:12" x14ac:dyDescent="0.25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25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25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25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25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25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25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25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25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25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25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25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39999999999</v>
      </c>
    </row>
    <row r="20492" spans="1:12" x14ac:dyDescent="0.25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25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25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39999999999</v>
      </c>
    </row>
    <row r="20495" spans="1:12" x14ac:dyDescent="0.25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25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25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25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25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25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25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25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0999999999998</v>
      </c>
    </row>
    <row r="20503" spans="1:12" x14ac:dyDescent="0.25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25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25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099999999998</v>
      </c>
    </row>
    <row r="20506" spans="1:12" x14ac:dyDescent="0.25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25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25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25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25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0999999999998</v>
      </c>
    </row>
    <row r="20511" spans="1:12" x14ac:dyDescent="0.25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25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39999999999</v>
      </c>
    </row>
    <row r="20513" spans="1:12" x14ac:dyDescent="0.25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0999999999998</v>
      </c>
    </row>
    <row r="20514" spans="1:12" x14ac:dyDescent="0.25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25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25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25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25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099999999998</v>
      </c>
    </row>
    <row r="20519" spans="1:12" x14ac:dyDescent="0.25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099999999998</v>
      </c>
    </row>
    <row r="20520" spans="1:12" x14ac:dyDescent="0.25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099999999998</v>
      </c>
    </row>
    <row r="20521" spans="1:12" x14ac:dyDescent="0.25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099999999998</v>
      </c>
    </row>
    <row r="20522" spans="1:12" x14ac:dyDescent="0.25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25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25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25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25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25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25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25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25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39999999999</v>
      </c>
    </row>
    <row r="20531" spans="1:12" x14ac:dyDescent="0.25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25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099999999998</v>
      </c>
    </row>
    <row r="20533" spans="1:12" x14ac:dyDescent="0.25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25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25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25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25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25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25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25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099999999998</v>
      </c>
    </row>
    <row r="20541" spans="1:12" x14ac:dyDescent="0.25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25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25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099999999998</v>
      </c>
    </row>
    <row r="20544" spans="1:12" x14ac:dyDescent="0.25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099999999998</v>
      </c>
    </row>
    <row r="20545" spans="1:12" x14ac:dyDescent="0.25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25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099999999998</v>
      </c>
    </row>
    <row r="20547" spans="1:12" x14ac:dyDescent="0.25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25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25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25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25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25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25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25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25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25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25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25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25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25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5999999999995</v>
      </c>
    </row>
    <row r="20561" spans="1:12" x14ac:dyDescent="0.25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25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39999999999</v>
      </c>
    </row>
    <row r="20563" spans="1:12" x14ac:dyDescent="0.25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25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25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25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25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25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25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25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099999999998</v>
      </c>
    </row>
    <row r="20571" spans="1:12" x14ac:dyDescent="0.25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25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099999999998</v>
      </c>
    </row>
    <row r="20573" spans="1:12" x14ac:dyDescent="0.25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25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099999999998</v>
      </c>
    </row>
    <row r="20575" spans="1:12" x14ac:dyDescent="0.25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099999999998</v>
      </c>
    </row>
    <row r="20576" spans="1:12" x14ac:dyDescent="0.25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25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25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25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25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25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099999999998</v>
      </c>
    </row>
    <row r="20582" spans="1:12" x14ac:dyDescent="0.25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25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25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25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25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25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39999999999</v>
      </c>
    </row>
    <row r="20588" spans="1:12" x14ac:dyDescent="0.25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25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25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25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25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25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25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25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25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25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25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25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25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25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25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25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25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25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25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25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25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25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25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099999999998</v>
      </c>
    </row>
    <row r="20611" spans="1:12" x14ac:dyDescent="0.25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25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25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25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25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25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25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25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25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25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25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25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099999999998</v>
      </c>
    </row>
    <row r="20623" spans="1:12" x14ac:dyDescent="0.25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25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099999999998</v>
      </c>
    </row>
    <row r="20625" spans="1:12" x14ac:dyDescent="0.25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25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25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25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39999999999</v>
      </c>
    </row>
    <row r="20629" spans="1:12" x14ac:dyDescent="0.25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25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25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25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25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25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099999999998</v>
      </c>
    </row>
    <row r="20635" spans="1:12" x14ac:dyDescent="0.25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099999999998</v>
      </c>
    </row>
    <row r="20636" spans="1:12" x14ac:dyDescent="0.25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25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25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39999999999</v>
      </c>
    </row>
    <row r="20639" spans="1:12" x14ac:dyDescent="0.25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39999999999</v>
      </c>
    </row>
    <row r="20640" spans="1:12" x14ac:dyDescent="0.25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25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25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099999999998</v>
      </c>
    </row>
    <row r="20643" spans="1:12" x14ac:dyDescent="0.25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25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25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099999999998</v>
      </c>
    </row>
    <row r="20646" spans="1:12" x14ac:dyDescent="0.25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25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25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25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099999999998</v>
      </c>
    </row>
    <row r="20650" spans="1:12" x14ac:dyDescent="0.25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099999999998</v>
      </c>
    </row>
    <row r="20651" spans="1:12" x14ac:dyDescent="0.25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099999999998</v>
      </c>
    </row>
    <row r="20652" spans="1:12" x14ac:dyDescent="0.25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25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099999999998</v>
      </c>
    </row>
    <row r="20654" spans="1:12" x14ac:dyDescent="0.25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39999999999</v>
      </c>
    </row>
    <row r="20655" spans="1:12" x14ac:dyDescent="0.25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25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39999999999</v>
      </c>
    </row>
    <row r="20657" spans="1:12" x14ac:dyDescent="0.25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5999999999995</v>
      </c>
    </row>
    <row r="20658" spans="1:12" x14ac:dyDescent="0.25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25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25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0999999999998</v>
      </c>
    </row>
    <row r="20661" spans="1:12" x14ac:dyDescent="0.25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25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25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099999999998</v>
      </c>
    </row>
    <row r="20664" spans="1:12" x14ac:dyDescent="0.25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25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25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25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25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25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099999999998</v>
      </c>
    </row>
    <row r="20670" spans="1:12" x14ac:dyDescent="0.25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25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25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25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25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25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25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25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25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25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39999999999</v>
      </c>
    </row>
    <row r="20680" spans="1:12" x14ac:dyDescent="0.25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25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25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25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25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39999999999</v>
      </c>
    </row>
    <row r="20685" spans="1:12" x14ac:dyDescent="0.25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25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25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25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39999999999</v>
      </c>
    </row>
    <row r="20689" spans="1:12" x14ac:dyDescent="0.25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25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25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25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25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25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25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25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0999999999998</v>
      </c>
    </row>
    <row r="20697" spans="1:12" x14ac:dyDescent="0.25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25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25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099999999998</v>
      </c>
    </row>
    <row r="20700" spans="1:12" x14ac:dyDescent="0.25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099999999998</v>
      </c>
    </row>
    <row r="20701" spans="1:12" x14ac:dyDescent="0.25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25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099999999998</v>
      </c>
    </row>
    <row r="20703" spans="1:12" x14ac:dyDescent="0.25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25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099999999998</v>
      </c>
    </row>
    <row r="20705" spans="1:12" x14ac:dyDescent="0.25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099999999998</v>
      </c>
    </row>
    <row r="20706" spans="1:12" x14ac:dyDescent="0.25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099999999998</v>
      </c>
    </row>
    <row r="20707" spans="1:12" x14ac:dyDescent="0.25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25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099999999998</v>
      </c>
    </row>
    <row r="20709" spans="1:12" x14ac:dyDescent="0.25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25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25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25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099999999998</v>
      </c>
    </row>
    <row r="20713" spans="1:12" x14ac:dyDescent="0.25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25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25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25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39999999999</v>
      </c>
    </row>
    <row r="20717" spans="1:12" x14ac:dyDescent="0.25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25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099999999998</v>
      </c>
    </row>
    <row r="20719" spans="1:12" x14ac:dyDescent="0.25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25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25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25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25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25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25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25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0999999999998</v>
      </c>
    </row>
    <row r="20727" spans="1:12" x14ac:dyDescent="0.25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25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25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25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25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5999999999995</v>
      </c>
    </row>
    <row r="20732" spans="1:12" x14ac:dyDescent="0.25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25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25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25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25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099999999998</v>
      </c>
    </row>
    <row r="20737" spans="1:12" x14ac:dyDescent="0.25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25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25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25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25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099999999998</v>
      </c>
    </row>
    <row r="20742" spans="1:12" x14ac:dyDescent="0.25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25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39999999999</v>
      </c>
    </row>
    <row r="20744" spans="1:12" x14ac:dyDescent="0.25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25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25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25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25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25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25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25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39999999999</v>
      </c>
    </row>
    <row r="20752" spans="1:12" x14ac:dyDescent="0.25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25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25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25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25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25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099999999998</v>
      </c>
    </row>
    <row r="20758" spans="1:12" x14ac:dyDescent="0.25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25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5999999999995</v>
      </c>
    </row>
    <row r="20760" spans="1:12" x14ac:dyDescent="0.25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25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25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39999999999</v>
      </c>
    </row>
    <row r="20763" spans="1:12" x14ac:dyDescent="0.25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25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25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25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25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25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25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25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25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25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25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25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25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39999999999</v>
      </c>
    </row>
    <row r="20776" spans="1:12" x14ac:dyDescent="0.25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39999999999</v>
      </c>
    </row>
    <row r="20777" spans="1:12" x14ac:dyDescent="0.25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25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099999999998</v>
      </c>
    </row>
    <row r="20779" spans="1:12" x14ac:dyDescent="0.25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25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25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25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25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099999999998</v>
      </c>
    </row>
    <row r="20784" spans="1:12" x14ac:dyDescent="0.25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25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099999999998</v>
      </c>
    </row>
    <row r="20786" spans="1:12" x14ac:dyDescent="0.25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25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099999999998</v>
      </c>
    </row>
    <row r="20788" spans="1:12" x14ac:dyDescent="0.25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25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25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25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099999999998</v>
      </c>
    </row>
    <row r="20792" spans="1:12" x14ac:dyDescent="0.25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099999999998</v>
      </c>
    </row>
    <row r="20793" spans="1:12" x14ac:dyDescent="0.25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25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099999999998</v>
      </c>
    </row>
    <row r="20795" spans="1:12" x14ac:dyDescent="0.25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25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099999999998</v>
      </c>
    </row>
    <row r="20797" spans="1:12" x14ac:dyDescent="0.25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25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099999999998</v>
      </c>
    </row>
    <row r="20799" spans="1:12" x14ac:dyDescent="0.25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25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25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25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25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5999999999995</v>
      </c>
    </row>
    <row r="20804" spans="1:12" x14ac:dyDescent="0.25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25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25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25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39999999999</v>
      </c>
    </row>
    <row r="20808" spans="1:12" x14ac:dyDescent="0.25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5999999999995</v>
      </c>
    </row>
    <row r="20809" spans="1:12" x14ac:dyDescent="0.25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25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099999999998</v>
      </c>
    </row>
    <row r="20811" spans="1:12" x14ac:dyDescent="0.25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25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25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099999999998</v>
      </c>
    </row>
    <row r="20814" spans="1:12" x14ac:dyDescent="0.25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25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25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25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25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25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25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25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25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25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25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25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25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25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099999999998</v>
      </c>
    </row>
    <row r="20828" spans="1:12" x14ac:dyDescent="0.25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25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25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25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25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25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25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25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25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39999999999</v>
      </c>
    </row>
    <row r="20837" spans="1:12" x14ac:dyDescent="0.25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39999999999</v>
      </c>
    </row>
    <row r="20838" spans="1:12" x14ac:dyDescent="0.25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25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25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25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25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25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25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25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25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0999999999997</v>
      </c>
    </row>
    <row r="20847" spans="1:12" x14ac:dyDescent="0.25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699999999999</v>
      </c>
    </row>
    <row r="20848" spans="1:12" x14ac:dyDescent="0.25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25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25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25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25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25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25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25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25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25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25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25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25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25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699999999999</v>
      </c>
    </row>
    <row r="20862" spans="1:12" x14ac:dyDescent="0.25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25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25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25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25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25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099999999995</v>
      </c>
    </row>
    <row r="20868" spans="1:12" x14ac:dyDescent="0.25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25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25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25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25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25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499999999999</v>
      </c>
    </row>
    <row r="20874" spans="1:12" x14ac:dyDescent="0.25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25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25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25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25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25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25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25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25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25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25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25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25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25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099999999995</v>
      </c>
    </row>
    <row r="20888" spans="1:12" x14ac:dyDescent="0.25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099999999995</v>
      </c>
    </row>
    <row r="20889" spans="1:12" x14ac:dyDescent="0.25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699999999999</v>
      </c>
    </row>
    <row r="20890" spans="1:12" x14ac:dyDescent="0.25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25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25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25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25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25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25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25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25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25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25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25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25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25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25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25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25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25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25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0999999999997</v>
      </c>
    </row>
    <row r="20909" spans="1:12" x14ac:dyDescent="0.25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25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25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25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25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25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099999999995</v>
      </c>
    </row>
    <row r="20915" spans="1:12" x14ac:dyDescent="0.25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699999999999</v>
      </c>
    </row>
    <row r="20916" spans="1:12" x14ac:dyDescent="0.25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25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25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25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25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25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25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25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25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25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25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25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25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25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25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25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25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25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25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25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25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25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25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25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25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25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25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499999999999</v>
      </c>
    </row>
    <row r="20943" spans="1:12" x14ac:dyDescent="0.25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5000000000002</v>
      </c>
    </row>
    <row r="20944" spans="1:12" x14ac:dyDescent="0.25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25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25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499999999999</v>
      </c>
    </row>
    <row r="20947" spans="1:12" x14ac:dyDescent="0.25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25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25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25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25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25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25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25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25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25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25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25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25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25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25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25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25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25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25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25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25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5000000000002</v>
      </c>
    </row>
    <row r="20968" spans="1:12" x14ac:dyDescent="0.25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25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25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499999999999</v>
      </c>
    </row>
    <row r="20971" spans="1:12" x14ac:dyDescent="0.25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25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25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25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25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25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25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099999999995</v>
      </c>
    </row>
    <row r="20978" spans="1:12" x14ac:dyDescent="0.25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25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25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25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25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25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25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25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25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25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25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25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25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25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25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25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25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25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25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0999999999999</v>
      </c>
    </row>
    <row r="20997" spans="1:12" x14ac:dyDescent="0.25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25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25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25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25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25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25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25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099999999995</v>
      </c>
    </row>
    <row r="21005" spans="1:12" x14ac:dyDescent="0.25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25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25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25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25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25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25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25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25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25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0999999999997</v>
      </c>
    </row>
    <row r="21015" spans="1:12" x14ac:dyDescent="0.25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25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25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25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25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25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25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25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25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25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25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25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25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499999999999</v>
      </c>
    </row>
    <row r="21028" spans="1:12" x14ac:dyDescent="0.25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25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499999999999</v>
      </c>
    </row>
    <row r="21030" spans="1:12" x14ac:dyDescent="0.25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25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25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0999999999996</v>
      </c>
    </row>
    <row r="21033" spans="1:12" x14ac:dyDescent="0.25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25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25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25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099999999995</v>
      </c>
    </row>
    <row r="21037" spans="1:12" x14ac:dyDescent="0.25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099999999995</v>
      </c>
    </row>
    <row r="21038" spans="1:12" x14ac:dyDescent="0.25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25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099999999995</v>
      </c>
    </row>
    <row r="21040" spans="1:12" x14ac:dyDescent="0.25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25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25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25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25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25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25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25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0999999999997</v>
      </c>
    </row>
    <row r="21048" spans="1:12" x14ac:dyDescent="0.25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25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25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25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25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25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699999999999</v>
      </c>
    </row>
    <row r="21054" spans="1:12" x14ac:dyDescent="0.25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25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25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699999999999</v>
      </c>
    </row>
    <row r="21057" spans="1:12" x14ac:dyDescent="0.25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25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25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25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25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25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0999999999997</v>
      </c>
    </row>
    <row r="21063" spans="1:12" x14ac:dyDescent="0.25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09999999999998</v>
      </c>
    </row>
    <row r="21064" spans="1:12" x14ac:dyDescent="0.25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25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099999999995</v>
      </c>
    </row>
    <row r="21066" spans="1:12" x14ac:dyDescent="0.25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25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25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25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25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25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25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25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25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25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25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25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25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25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25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25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09999999999998</v>
      </c>
    </row>
    <row r="21082" spans="1:12" x14ac:dyDescent="0.25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25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25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25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25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25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25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25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499999999999</v>
      </c>
    </row>
    <row r="21090" spans="1:12" x14ac:dyDescent="0.25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25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499999999999</v>
      </c>
    </row>
    <row r="21092" spans="1:12" x14ac:dyDescent="0.25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25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25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25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25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25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25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25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25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25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25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25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25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25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25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25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25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25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25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25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25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25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25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25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25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25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25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25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25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25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25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099999999995</v>
      </c>
    </row>
    <row r="21123" spans="1:12" x14ac:dyDescent="0.25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25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25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099999999995</v>
      </c>
    </row>
    <row r="21126" spans="1:12" x14ac:dyDescent="0.25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25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25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25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25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25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25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0999999999997</v>
      </c>
    </row>
    <row r="21133" spans="1:12" x14ac:dyDescent="0.25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25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25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0999999999997</v>
      </c>
    </row>
    <row r="21136" spans="1:12" x14ac:dyDescent="0.25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25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25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25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25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25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25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25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699999999999</v>
      </c>
    </row>
    <row r="21144" spans="1:12" x14ac:dyDescent="0.25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25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25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25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25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25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25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099999999995</v>
      </c>
    </row>
    <row r="21151" spans="1:12" x14ac:dyDescent="0.25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25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25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25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25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099999999995</v>
      </c>
    </row>
    <row r="21156" spans="1:12" x14ac:dyDescent="0.25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25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09999999999998</v>
      </c>
    </row>
    <row r="21158" spans="1:12" x14ac:dyDescent="0.25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25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099999999995</v>
      </c>
    </row>
    <row r="21160" spans="1:12" x14ac:dyDescent="0.25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25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25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25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25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099999999995</v>
      </c>
    </row>
    <row r="21165" spans="1:12" x14ac:dyDescent="0.25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099999999995</v>
      </c>
    </row>
    <row r="21166" spans="1:12" x14ac:dyDescent="0.25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25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25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0999999999997</v>
      </c>
    </row>
    <row r="21169" spans="1:12" x14ac:dyDescent="0.25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25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25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25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25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25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25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25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099999999995</v>
      </c>
    </row>
    <row r="21177" spans="1:12" x14ac:dyDescent="0.25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0999999999997</v>
      </c>
    </row>
    <row r="21178" spans="1:12" x14ac:dyDescent="0.25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25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25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25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25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25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25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25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25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25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25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699999999999</v>
      </c>
    </row>
    <row r="21189" spans="1:12" x14ac:dyDescent="0.25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25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699999999999</v>
      </c>
    </row>
    <row r="21191" spans="1:12" x14ac:dyDescent="0.25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25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25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25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099999999995</v>
      </c>
    </row>
    <row r="21195" spans="1:12" x14ac:dyDescent="0.25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25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25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25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25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25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25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25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25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25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25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25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25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25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25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499999999999</v>
      </c>
    </row>
    <row r="21210" spans="1:12" x14ac:dyDescent="0.25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25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25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25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25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25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25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25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25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499999999999</v>
      </c>
    </row>
    <row r="21219" spans="1:12" x14ac:dyDescent="0.25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25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25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499999999999</v>
      </c>
    </row>
    <row r="21222" spans="1:12" x14ac:dyDescent="0.25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25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25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25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25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25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25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25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25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25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25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25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25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25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25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25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25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25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25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25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25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0999999999999</v>
      </c>
    </row>
    <row r="21243" spans="1:12" x14ac:dyDescent="0.25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25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25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25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25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25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25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25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25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25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0999999999997</v>
      </c>
    </row>
    <row r="21253" spans="1:12" x14ac:dyDescent="0.25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25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25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099999999995</v>
      </c>
    </row>
    <row r="21256" spans="1:12" x14ac:dyDescent="0.25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25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25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25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25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25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25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25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25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25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25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25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25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25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25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25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25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25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25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25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25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25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25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25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499999999999</v>
      </c>
    </row>
    <row r="21280" spans="1:12" x14ac:dyDescent="0.25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25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25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25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0999999999997</v>
      </c>
    </row>
    <row r="21284" spans="1:12" x14ac:dyDescent="0.25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25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25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25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25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099999999995</v>
      </c>
    </row>
    <row r="21289" spans="1:12" x14ac:dyDescent="0.25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25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25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25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099999999995</v>
      </c>
    </row>
    <row r="21293" spans="1:12" x14ac:dyDescent="0.25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099999999995</v>
      </c>
    </row>
    <row r="21294" spans="1:12" x14ac:dyDescent="0.25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25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25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25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25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25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25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25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25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25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25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25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25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25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25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25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09999999999998</v>
      </c>
    </row>
    <row r="21310" spans="1:12" x14ac:dyDescent="0.25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25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25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25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25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25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25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25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25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25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25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25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25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25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25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0999999999997</v>
      </c>
    </row>
    <row r="21325" spans="1:12" x14ac:dyDescent="0.25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25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25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25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25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25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25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25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25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25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25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25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25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25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25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25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099999999998</v>
      </c>
    </row>
    <row r="21341" spans="1:12" x14ac:dyDescent="0.25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25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25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25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25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25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25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25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25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25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25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25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0999999999998</v>
      </c>
    </row>
    <row r="21353" spans="1:12" x14ac:dyDescent="0.25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25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099999999998</v>
      </c>
    </row>
    <row r="21355" spans="1:12" x14ac:dyDescent="0.25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25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25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25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25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25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25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25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25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25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25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25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25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099999999998</v>
      </c>
    </row>
    <row r="21368" spans="1:12" x14ac:dyDescent="0.25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25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25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25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25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25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25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25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25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25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25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25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25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099999999995</v>
      </c>
    </row>
    <row r="21381" spans="1:12" x14ac:dyDescent="0.25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25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25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25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25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25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25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25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25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25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25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25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25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25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25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25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25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25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25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25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25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25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25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25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25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25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25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25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25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25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25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25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39999999999</v>
      </c>
    </row>
    <row r="21413" spans="1:12" x14ac:dyDescent="0.25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25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25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25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25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25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25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25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25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25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25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25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25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25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25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25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25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25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25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25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25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25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699999999999</v>
      </c>
    </row>
    <row r="21435" spans="1:12" x14ac:dyDescent="0.25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25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25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25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25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25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699999999999</v>
      </c>
    </row>
    <row r="21441" spans="1:12" x14ac:dyDescent="0.25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25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699999999999</v>
      </c>
    </row>
    <row r="21443" spans="1:12" x14ac:dyDescent="0.25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25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25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25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25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25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25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25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25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25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25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25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25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699999999999</v>
      </c>
    </row>
    <row r="21456" spans="1:12" x14ac:dyDescent="0.25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25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25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25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25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25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25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25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699999999999</v>
      </c>
    </row>
    <row r="21464" spans="1:12" x14ac:dyDescent="0.25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25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25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25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25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25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25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25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25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25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25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25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25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25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25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25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25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25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25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25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25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25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25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25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25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25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25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25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25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25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25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25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25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25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25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25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25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25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25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25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25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25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25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25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25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25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25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25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699999999999</v>
      </c>
    </row>
    <row r="21512" spans="1:12" x14ac:dyDescent="0.25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25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25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25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25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25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25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25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25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25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25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25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25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699999999999</v>
      </c>
    </row>
    <row r="21525" spans="1:12" x14ac:dyDescent="0.25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25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25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25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25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25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25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699999999999</v>
      </c>
    </row>
    <row r="21532" spans="1:12" x14ac:dyDescent="0.25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25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25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25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25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25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25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25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0999999999997</v>
      </c>
    </row>
    <row r="21540" spans="1:12" x14ac:dyDescent="0.25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25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25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25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25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25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25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25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25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699999999999</v>
      </c>
    </row>
    <row r="21549" spans="1:12" x14ac:dyDescent="0.25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25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25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0999999999997</v>
      </c>
    </row>
    <row r="21552" spans="1:12" x14ac:dyDescent="0.25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25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25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699999999999</v>
      </c>
    </row>
    <row r="21555" spans="1:12" x14ac:dyDescent="0.25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25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699999999999</v>
      </c>
    </row>
    <row r="21557" spans="1:12" x14ac:dyDescent="0.25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25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25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25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25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25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25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25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25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25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25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25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25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25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25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25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25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25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25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25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25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25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25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25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25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25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25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25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25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25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25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25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25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25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25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25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25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25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25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25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25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25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25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25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25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25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25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25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25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25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25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25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25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25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25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25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25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25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25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25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25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25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25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25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25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25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25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25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25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25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25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25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25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25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25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25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25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25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25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25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25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25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25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25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25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25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25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25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25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25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25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25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25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39999999999</v>
      </c>
    </row>
    <row r="21650" spans="1:12" x14ac:dyDescent="0.25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25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25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25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25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39999999999</v>
      </c>
    </row>
    <row r="21655" spans="1:12" x14ac:dyDescent="0.25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39999999999</v>
      </c>
    </row>
    <row r="21656" spans="1:12" x14ac:dyDescent="0.25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25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25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25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25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25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25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25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39999999999</v>
      </c>
    </row>
    <row r="21664" spans="1:12" x14ac:dyDescent="0.25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39999999999</v>
      </c>
    </row>
    <row r="21665" spans="1:12" x14ac:dyDescent="0.25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25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25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25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25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25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39999999999</v>
      </c>
    </row>
    <row r="21671" spans="1:12" x14ac:dyDescent="0.25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39999999999</v>
      </c>
    </row>
    <row r="21672" spans="1:12" x14ac:dyDescent="0.25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25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25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25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25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25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25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25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25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099999999998</v>
      </c>
    </row>
    <row r="21681" spans="1:12" x14ac:dyDescent="0.25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25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099999999998</v>
      </c>
    </row>
    <row r="21683" spans="1:12" x14ac:dyDescent="0.25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099999999998</v>
      </c>
    </row>
    <row r="21684" spans="1:12" x14ac:dyDescent="0.25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25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25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099999999998</v>
      </c>
    </row>
    <row r="21687" spans="1:12" x14ac:dyDescent="0.25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25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099999999998</v>
      </c>
    </row>
    <row r="21689" spans="1:12" x14ac:dyDescent="0.25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099999999998</v>
      </c>
    </row>
    <row r="21690" spans="1:12" x14ac:dyDescent="0.25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25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25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25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25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25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099999999998</v>
      </c>
    </row>
    <row r="21696" spans="1:12" x14ac:dyDescent="0.25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099999999998</v>
      </c>
    </row>
    <row r="21697" spans="1:12" x14ac:dyDescent="0.25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25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099999999998</v>
      </c>
    </row>
    <row r="21699" spans="1:12" x14ac:dyDescent="0.25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25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25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25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25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25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099999999998</v>
      </c>
    </row>
    <row r="21705" spans="1:12" x14ac:dyDescent="0.25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25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099999999998</v>
      </c>
    </row>
    <row r="21707" spans="1:12" x14ac:dyDescent="0.25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099999999998</v>
      </c>
    </row>
    <row r="21708" spans="1:12" x14ac:dyDescent="0.25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25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25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25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25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25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25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099999999998</v>
      </c>
    </row>
    <row r="21715" spans="1:12" x14ac:dyDescent="0.25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25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25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25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25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099999999995</v>
      </c>
    </row>
    <row r="21720" spans="1:12" x14ac:dyDescent="0.25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25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25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25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099999999995</v>
      </c>
    </row>
    <row r="21724" spans="1:12" x14ac:dyDescent="0.25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25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25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25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25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25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25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25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25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099999999995</v>
      </c>
    </row>
    <row r="21733" spans="1:12" x14ac:dyDescent="0.25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25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25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099999999995</v>
      </c>
    </row>
    <row r="21736" spans="1:12" x14ac:dyDescent="0.25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25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25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25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25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25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25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25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25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25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25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25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25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099999999995</v>
      </c>
    </row>
    <row r="21749" spans="1:12" x14ac:dyDescent="0.25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25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25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25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25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25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25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25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25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25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25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25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25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25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25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25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25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25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25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25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25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25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25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25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25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25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25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25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25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25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25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25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25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25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25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25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25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25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25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25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25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25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25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25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25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25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25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099999999995</v>
      </c>
    </row>
    <row r="21796" spans="1:12" x14ac:dyDescent="0.25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25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25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25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09999999999998</v>
      </c>
    </row>
    <row r="21800" spans="1:12" x14ac:dyDescent="0.25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25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25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25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25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25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099999999995</v>
      </c>
    </row>
    <row r="21806" spans="1:12" x14ac:dyDescent="0.25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25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25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25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25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25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099999999995</v>
      </c>
    </row>
    <row r="21812" spans="1:12" x14ac:dyDescent="0.25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099999999995</v>
      </c>
    </row>
    <row r="21813" spans="1:12" x14ac:dyDescent="0.25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25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25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25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25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25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25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25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25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25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25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25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25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25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25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25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25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25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25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25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25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25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25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25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25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25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25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0999999999998</v>
      </c>
    </row>
    <row r="21840" spans="1:12" x14ac:dyDescent="0.25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25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25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25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25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25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25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25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25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25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25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25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25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25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25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25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25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25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25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25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25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25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25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25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25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25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25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25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25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25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25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099999999995</v>
      </c>
    </row>
    <row r="21871" spans="1:12" x14ac:dyDescent="0.25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25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25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25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25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25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25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25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25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25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25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25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25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25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25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25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25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25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25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25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25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25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25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25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25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25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39999999999</v>
      </c>
    </row>
    <row r="21897" spans="1:12" x14ac:dyDescent="0.25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25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25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25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25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25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25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25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25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25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25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25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5999999999995</v>
      </c>
    </row>
    <row r="21909" spans="1:12" x14ac:dyDescent="0.25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25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25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25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39999999999</v>
      </c>
    </row>
    <row r="21913" spans="1:12" x14ac:dyDescent="0.25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25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25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25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25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25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25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0999999999996</v>
      </c>
    </row>
    <row r="21920" spans="1:12" x14ac:dyDescent="0.25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25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699999999999</v>
      </c>
    </row>
    <row r="21922" spans="1:12" x14ac:dyDescent="0.25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25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25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25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25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25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25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25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699999999999</v>
      </c>
    </row>
    <row r="21930" spans="1:12" x14ac:dyDescent="0.25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25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699999999999</v>
      </c>
    </row>
    <row r="21932" spans="1:12" x14ac:dyDescent="0.25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25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699999999999</v>
      </c>
    </row>
    <row r="21934" spans="1:12" x14ac:dyDescent="0.25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25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25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25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25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25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25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25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25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25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25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25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25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25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25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25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25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25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25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25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25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25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39999999999</v>
      </c>
    </row>
    <row r="21956" spans="1:12" x14ac:dyDescent="0.25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25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25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25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25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25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25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25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25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25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25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25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25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25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25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25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39999999999</v>
      </c>
    </row>
    <row r="21972" spans="1:12" x14ac:dyDescent="0.25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25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25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25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5999999999995</v>
      </c>
    </row>
    <row r="21976" spans="1:12" x14ac:dyDescent="0.25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25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25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25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25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25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25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25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25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25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25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25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25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25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25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25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25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25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25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25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25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25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25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25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25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25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25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25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25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25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25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25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25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25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39999999999</v>
      </c>
    </row>
    <row r="22010" spans="1:12" x14ac:dyDescent="0.25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25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25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25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25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25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25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25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25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25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25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25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25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25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25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25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25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25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25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25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25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25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39999999999</v>
      </c>
    </row>
    <row r="22032" spans="1:12" x14ac:dyDescent="0.25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25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25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25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0999999999998</v>
      </c>
    </row>
    <row r="22036" spans="1:12" x14ac:dyDescent="0.25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25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25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39999999999</v>
      </c>
    </row>
    <row r="22039" spans="1:12" x14ac:dyDescent="0.25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25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25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25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25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25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25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25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39999999999</v>
      </c>
    </row>
    <row r="22047" spans="1:12" x14ac:dyDescent="0.25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25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25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25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25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25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25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25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25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25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25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25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25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25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25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25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25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25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25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25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25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25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25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25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25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25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25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25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25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25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25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25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25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25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25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25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39999999999</v>
      </c>
    </row>
    <row r="22083" spans="1:12" x14ac:dyDescent="0.25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0999999999998</v>
      </c>
    </row>
    <row r="22084" spans="1:12" x14ac:dyDescent="0.25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25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25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25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39999999999</v>
      </c>
    </row>
    <row r="22088" spans="1:12" x14ac:dyDescent="0.25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25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25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25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25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25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5999999999995</v>
      </c>
    </row>
    <row r="22094" spans="1:12" x14ac:dyDescent="0.25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25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39999999999</v>
      </c>
    </row>
    <row r="22096" spans="1:12" x14ac:dyDescent="0.25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25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25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25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25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25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25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25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25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25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25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25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25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25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25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25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39999999999</v>
      </c>
    </row>
    <row r="22112" spans="1:12" x14ac:dyDescent="0.25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39999999999</v>
      </c>
    </row>
    <row r="22113" spans="1:12" x14ac:dyDescent="0.25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39999999999</v>
      </c>
    </row>
    <row r="22114" spans="1:12" x14ac:dyDescent="0.25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25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25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25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25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25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25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25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25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25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25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25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25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25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39999999999</v>
      </c>
    </row>
    <row r="22128" spans="1:12" x14ac:dyDescent="0.25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25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25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25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25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25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25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25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25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25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25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25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25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39999999999</v>
      </c>
    </row>
    <row r="22141" spans="1:12" x14ac:dyDescent="0.25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25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25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25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25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25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25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25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25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25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25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25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25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25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25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25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25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25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39999999999</v>
      </c>
    </row>
    <row r="22159" spans="1:12" x14ac:dyDescent="0.25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25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25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25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25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25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25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25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25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25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0999999999998</v>
      </c>
    </row>
    <row r="22169" spans="1:12" x14ac:dyDescent="0.25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25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25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25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25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25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25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39999999999</v>
      </c>
    </row>
    <row r="22176" spans="1:12" x14ac:dyDescent="0.25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25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25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25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25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25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25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39999999999</v>
      </c>
    </row>
    <row r="22183" spans="1:12" x14ac:dyDescent="0.25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25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25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25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25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39999999999</v>
      </c>
    </row>
    <row r="22188" spans="1:12" x14ac:dyDescent="0.25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25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25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25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0999999999998</v>
      </c>
    </row>
    <row r="22192" spans="1:12" x14ac:dyDescent="0.25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25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25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25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25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25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25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25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25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25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25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25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25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25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25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25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39999999999</v>
      </c>
    </row>
    <row r="22208" spans="1:12" x14ac:dyDescent="0.25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25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25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39999999999</v>
      </c>
    </row>
    <row r="22211" spans="1:12" x14ac:dyDescent="0.25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25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25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25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25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25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25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25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25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25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39999999999</v>
      </c>
    </row>
    <row r="22221" spans="1:12" x14ac:dyDescent="0.25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25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25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25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25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25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25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25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25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25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25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25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39999999999</v>
      </c>
    </row>
    <row r="22233" spans="1:12" x14ac:dyDescent="0.25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25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25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25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25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25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25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25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25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25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25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25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25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25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25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25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39999999999</v>
      </c>
    </row>
    <row r="22249" spans="1:12" x14ac:dyDescent="0.25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25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25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25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25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0999999999998</v>
      </c>
    </row>
    <row r="22254" spans="1:12" x14ac:dyDescent="0.25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25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25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25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39999999999</v>
      </c>
    </row>
    <row r="22258" spans="1:12" x14ac:dyDescent="0.25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5999999999995</v>
      </c>
    </row>
    <row r="22259" spans="1:12" x14ac:dyDescent="0.25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25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25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25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25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25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25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25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25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25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39999999999</v>
      </c>
    </row>
    <row r="22269" spans="1:12" x14ac:dyDescent="0.25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25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39999999999</v>
      </c>
    </row>
    <row r="22271" spans="1:12" x14ac:dyDescent="0.25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25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25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0999999999998</v>
      </c>
    </row>
    <row r="22274" spans="1:12" x14ac:dyDescent="0.25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0999999999998</v>
      </c>
    </row>
    <row r="22275" spans="1:12" x14ac:dyDescent="0.25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25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25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39999999999</v>
      </c>
    </row>
    <row r="22278" spans="1:12" x14ac:dyDescent="0.25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25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25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25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25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25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25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25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25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25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25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25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25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25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39999999999</v>
      </c>
    </row>
    <row r="22292" spans="1:12" x14ac:dyDescent="0.25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25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25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39999999999</v>
      </c>
    </row>
    <row r="22295" spans="1:12" x14ac:dyDescent="0.25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25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25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25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25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39999999999</v>
      </c>
    </row>
    <row r="22300" spans="1:12" x14ac:dyDescent="0.25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25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25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25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25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25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25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25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39999999999</v>
      </c>
    </row>
    <row r="22308" spans="1:12" x14ac:dyDescent="0.25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39999999999</v>
      </c>
    </row>
    <row r="22309" spans="1:12" x14ac:dyDescent="0.25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25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25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25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25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25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25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25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25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25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25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25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25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25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25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25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39999999999</v>
      </c>
    </row>
    <row r="22325" spans="1:12" x14ac:dyDescent="0.25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25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25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25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25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25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25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25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25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25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25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25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25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25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25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25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25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25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25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25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25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5999999999995</v>
      </c>
    </row>
    <row r="22346" spans="1:12" x14ac:dyDescent="0.25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25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25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39999999999</v>
      </c>
    </row>
    <row r="22349" spans="1:12" x14ac:dyDescent="0.25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25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25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25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25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25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25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25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099999999995</v>
      </c>
    </row>
    <row r="22357" spans="1:12" x14ac:dyDescent="0.25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25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25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25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25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25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25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25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25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25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699999999999</v>
      </c>
    </row>
    <row r="22367" spans="1:12" x14ac:dyDescent="0.25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25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25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25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25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25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25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099999999995</v>
      </c>
    </row>
    <row r="22374" spans="1:12" x14ac:dyDescent="0.25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25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25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25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699999999999</v>
      </c>
    </row>
    <row r="22378" spans="1:12" x14ac:dyDescent="0.25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0999999999997</v>
      </c>
    </row>
    <row r="22379" spans="1:12" x14ac:dyDescent="0.25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25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25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25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25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25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25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25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25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25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499999999999</v>
      </c>
    </row>
    <row r="22389" spans="1:12" x14ac:dyDescent="0.25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25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25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25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25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25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25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25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25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499999999999</v>
      </c>
    </row>
    <row r="22398" spans="1:12" x14ac:dyDescent="0.25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25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25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25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25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099999999995</v>
      </c>
    </row>
    <row r="22403" spans="1:12" x14ac:dyDescent="0.25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25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25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25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25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25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25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25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25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25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25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25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25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25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09999999999998</v>
      </c>
    </row>
    <row r="22417" spans="1:12" x14ac:dyDescent="0.25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25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25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25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25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25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25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25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25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25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25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25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25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25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25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25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25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25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25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25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25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25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25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25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25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25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499999999999</v>
      </c>
    </row>
    <row r="22443" spans="1:12" x14ac:dyDescent="0.25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25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25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25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25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499999999999</v>
      </c>
    </row>
    <row r="22448" spans="1:12" x14ac:dyDescent="0.25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25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499999999999</v>
      </c>
    </row>
    <row r="22450" spans="1:12" x14ac:dyDescent="0.25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25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25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25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25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25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099999999995</v>
      </c>
    </row>
    <row r="22456" spans="1:12" x14ac:dyDescent="0.25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25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25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25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099999999995</v>
      </c>
    </row>
    <row r="22460" spans="1:12" x14ac:dyDescent="0.25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25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25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25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25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25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25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25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25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25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5000000000002</v>
      </c>
    </row>
    <row r="22470" spans="1:12" x14ac:dyDescent="0.25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499999999999</v>
      </c>
    </row>
    <row r="22471" spans="1:12" x14ac:dyDescent="0.25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25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25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25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25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0999999999997</v>
      </c>
    </row>
    <row r="22476" spans="1:12" x14ac:dyDescent="0.25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25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25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25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25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25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25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25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25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25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499999999999</v>
      </c>
    </row>
    <row r="22486" spans="1:12" x14ac:dyDescent="0.25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499999999999</v>
      </c>
    </row>
    <row r="22487" spans="1:12" x14ac:dyDescent="0.25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25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25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25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25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699999999999</v>
      </c>
    </row>
    <row r="22492" spans="1:12" x14ac:dyDescent="0.25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699999999999</v>
      </c>
    </row>
    <row r="22493" spans="1:12" x14ac:dyDescent="0.25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25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25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25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25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25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25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25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25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25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25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25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25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25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25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25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25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25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25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099999999995</v>
      </c>
    </row>
    <row r="22512" spans="1:12" x14ac:dyDescent="0.25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25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099999999995</v>
      </c>
    </row>
    <row r="22514" spans="1:12" x14ac:dyDescent="0.25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25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25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099999999995</v>
      </c>
    </row>
    <row r="22517" spans="1:12" x14ac:dyDescent="0.25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25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25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25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25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25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25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25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25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25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25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25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699999999999</v>
      </c>
    </row>
    <row r="22529" spans="1:12" x14ac:dyDescent="0.25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25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25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25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25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25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25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25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25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25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25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25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25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699999999999</v>
      </c>
    </row>
    <row r="22542" spans="1:12" x14ac:dyDescent="0.25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25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25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699999999999</v>
      </c>
    </row>
    <row r="22545" spans="1:12" x14ac:dyDescent="0.25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25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25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25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25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0999999999997</v>
      </c>
    </row>
    <row r="22550" spans="1:12" x14ac:dyDescent="0.25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25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0999999999996</v>
      </c>
    </row>
    <row r="22552" spans="1:12" x14ac:dyDescent="0.25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25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25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25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25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25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25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25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25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25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25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25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25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25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25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099999999995</v>
      </c>
    </row>
    <row r="22567" spans="1:12" x14ac:dyDescent="0.25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25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25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099999999995</v>
      </c>
    </row>
    <row r="22570" spans="1:12" x14ac:dyDescent="0.25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25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0999999999997</v>
      </c>
    </row>
    <row r="22572" spans="1:12" x14ac:dyDescent="0.25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25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25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0999999999997</v>
      </c>
    </row>
    <row r="22575" spans="1:12" x14ac:dyDescent="0.25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25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25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25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25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25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25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09999999999998</v>
      </c>
    </row>
    <row r="22582" spans="1:12" x14ac:dyDescent="0.25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25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25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25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25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25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25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25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499999999999</v>
      </c>
    </row>
    <row r="22590" spans="1:12" x14ac:dyDescent="0.25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499999999999</v>
      </c>
    </row>
    <row r="22591" spans="1:12" x14ac:dyDescent="0.25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25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25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25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25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25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25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25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25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25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25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25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25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25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25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25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699999999999</v>
      </c>
    </row>
    <row r="22607" spans="1:12" x14ac:dyDescent="0.25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25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25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25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25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25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25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25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25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25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25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25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25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25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25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25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25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0999999999997</v>
      </c>
    </row>
    <row r="22624" spans="1:12" x14ac:dyDescent="0.25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25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25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25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25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25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25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25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25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25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0999999999997</v>
      </c>
    </row>
    <row r="22634" spans="1:12" x14ac:dyDescent="0.25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25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25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25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25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25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25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25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25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25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25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25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25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25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099999999995</v>
      </c>
    </row>
    <row r="22648" spans="1:12" x14ac:dyDescent="0.25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25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25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25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25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25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25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25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25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25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499999999999</v>
      </c>
    </row>
    <row r="22658" spans="1:12" x14ac:dyDescent="0.25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499999999999</v>
      </c>
    </row>
    <row r="22659" spans="1:12" x14ac:dyDescent="0.25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25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25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25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25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25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25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25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25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499999999999</v>
      </c>
    </row>
    <row r="22668" spans="1:12" x14ac:dyDescent="0.25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25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499999999999</v>
      </c>
    </row>
    <row r="22670" spans="1:12" x14ac:dyDescent="0.25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25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699999999999</v>
      </c>
    </row>
    <row r="22672" spans="1:12" x14ac:dyDescent="0.25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25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25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25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25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25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0999999999996</v>
      </c>
    </row>
    <row r="22678" spans="1:12" x14ac:dyDescent="0.25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25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25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25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25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25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25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25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25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25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25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25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25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25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25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25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25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699999999999</v>
      </c>
    </row>
    <row r="22695" spans="1:12" x14ac:dyDescent="0.25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25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25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699999999999</v>
      </c>
    </row>
    <row r="22698" spans="1:12" x14ac:dyDescent="0.25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0999999999997</v>
      </c>
    </row>
    <row r="22699" spans="1:12" x14ac:dyDescent="0.25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25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25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25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25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25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25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25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25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25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25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25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25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25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25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25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25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25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25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25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25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25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25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25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699999999999</v>
      </c>
    </row>
    <row r="22723" spans="1:12" x14ac:dyDescent="0.25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25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25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25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25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25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25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25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25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25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25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25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25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25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25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25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25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25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25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099999999995</v>
      </c>
    </row>
    <row r="22742" spans="1:12" x14ac:dyDescent="0.25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25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25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499999999999</v>
      </c>
    </row>
    <row r="22745" spans="1:12" x14ac:dyDescent="0.25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25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499999999999</v>
      </c>
    </row>
    <row r="22747" spans="1:12" x14ac:dyDescent="0.25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25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25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25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25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25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699999999999</v>
      </c>
    </row>
    <row r="22753" spans="1:12" x14ac:dyDescent="0.25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25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25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25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25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25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25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25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25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25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25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25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25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25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25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25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25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25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25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25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25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25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25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0999999999997</v>
      </c>
    </row>
    <row r="22776" spans="1:12" x14ac:dyDescent="0.25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25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25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25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099999999995</v>
      </c>
    </row>
    <row r="22780" spans="1:12" x14ac:dyDescent="0.25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25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25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25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499999999999</v>
      </c>
    </row>
    <row r="22784" spans="1:12" x14ac:dyDescent="0.25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25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25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25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499999999999</v>
      </c>
    </row>
    <row r="22788" spans="1:12" x14ac:dyDescent="0.25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499999999999</v>
      </c>
    </row>
    <row r="22789" spans="1:12" x14ac:dyDescent="0.25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25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25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25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0999999999996</v>
      </c>
    </row>
    <row r="22793" spans="1:12" x14ac:dyDescent="0.25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25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25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25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25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25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25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25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25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25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25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25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25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25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25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25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25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699999999999</v>
      </c>
    </row>
    <row r="22810" spans="1:12" x14ac:dyDescent="0.25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25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25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25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25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25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25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25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25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25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25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25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0999999999997</v>
      </c>
    </row>
    <row r="22822" spans="1:12" x14ac:dyDescent="0.25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25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25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25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25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25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25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25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25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25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25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0999999999996</v>
      </c>
    </row>
    <row r="22833" spans="1:12" x14ac:dyDescent="0.25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25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25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25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25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25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25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25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25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099999999995</v>
      </c>
    </row>
    <row r="22842" spans="1:12" x14ac:dyDescent="0.25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25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25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25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25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25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25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25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25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25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25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25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25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25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25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25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25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25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699999999999</v>
      </c>
    </row>
    <row r="22860" spans="1:12" x14ac:dyDescent="0.25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25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25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25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25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25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499999999999</v>
      </c>
    </row>
    <row r="22866" spans="1:12" x14ac:dyDescent="0.25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25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25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099999999995</v>
      </c>
    </row>
    <row r="22869" spans="1:12" x14ac:dyDescent="0.25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25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25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25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25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25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25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25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25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25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25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25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25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25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25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25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25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25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25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25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25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099999999998</v>
      </c>
    </row>
    <row r="22890" spans="1:12" x14ac:dyDescent="0.25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099999999998</v>
      </c>
    </row>
    <row r="22891" spans="1:12" x14ac:dyDescent="0.25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099999999998</v>
      </c>
    </row>
    <row r="22892" spans="1:12" x14ac:dyDescent="0.25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099999999998</v>
      </c>
    </row>
    <row r="22893" spans="1:12" x14ac:dyDescent="0.25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099999999998</v>
      </c>
    </row>
    <row r="22894" spans="1:12" x14ac:dyDescent="0.25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099999999998</v>
      </c>
    </row>
    <row r="22895" spans="1:12" x14ac:dyDescent="0.25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099999999998</v>
      </c>
    </row>
    <row r="22896" spans="1:12" x14ac:dyDescent="0.25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099999999998</v>
      </c>
    </row>
    <row r="22897" spans="1:12" x14ac:dyDescent="0.25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099999999998</v>
      </c>
    </row>
    <row r="22898" spans="1:12" x14ac:dyDescent="0.25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099999999998</v>
      </c>
    </row>
    <row r="22899" spans="1:12" x14ac:dyDescent="0.25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099999999998</v>
      </c>
    </row>
    <row r="22900" spans="1:12" x14ac:dyDescent="0.25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099999999998</v>
      </c>
    </row>
    <row r="22901" spans="1:12" x14ac:dyDescent="0.25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099999999998</v>
      </c>
    </row>
    <row r="22902" spans="1:12" x14ac:dyDescent="0.25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099999999998</v>
      </c>
    </row>
    <row r="22903" spans="1:12" x14ac:dyDescent="0.25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099999999998</v>
      </c>
    </row>
    <row r="22904" spans="1:12" x14ac:dyDescent="0.25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099999999998</v>
      </c>
    </row>
    <row r="22905" spans="1:12" x14ac:dyDescent="0.25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099999999998</v>
      </c>
    </row>
    <row r="22906" spans="1:12" x14ac:dyDescent="0.25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099999999998</v>
      </c>
    </row>
    <row r="22907" spans="1:12" x14ac:dyDescent="0.25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099999999998</v>
      </c>
    </row>
    <row r="22908" spans="1:12" x14ac:dyDescent="0.25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099999999998</v>
      </c>
    </row>
    <row r="22909" spans="1:12" x14ac:dyDescent="0.25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099999999998</v>
      </c>
    </row>
    <row r="22910" spans="1:12" x14ac:dyDescent="0.25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099999999998</v>
      </c>
    </row>
    <row r="22911" spans="1:12" x14ac:dyDescent="0.25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099999999998</v>
      </c>
    </row>
    <row r="22912" spans="1:12" x14ac:dyDescent="0.25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099999999998</v>
      </c>
    </row>
    <row r="22913" spans="1:12" x14ac:dyDescent="0.25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099999999998</v>
      </c>
    </row>
    <row r="22914" spans="1:12" x14ac:dyDescent="0.25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099999999998</v>
      </c>
    </row>
    <row r="22915" spans="1:12" x14ac:dyDescent="0.25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099999999998</v>
      </c>
    </row>
    <row r="22916" spans="1:12" x14ac:dyDescent="0.25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099999999998</v>
      </c>
    </row>
    <row r="22917" spans="1:12" x14ac:dyDescent="0.25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099999999998</v>
      </c>
    </row>
    <row r="22918" spans="1:12" x14ac:dyDescent="0.25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099999999998</v>
      </c>
    </row>
    <row r="22919" spans="1:12" x14ac:dyDescent="0.25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099999999998</v>
      </c>
    </row>
    <row r="22920" spans="1:12" x14ac:dyDescent="0.25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099999999998</v>
      </c>
    </row>
    <row r="22921" spans="1:12" x14ac:dyDescent="0.25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099999999998</v>
      </c>
    </row>
    <row r="22922" spans="1:12" x14ac:dyDescent="0.25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099999999998</v>
      </c>
    </row>
    <row r="22923" spans="1:12" x14ac:dyDescent="0.25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099999999998</v>
      </c>
    </row>
    <row r="22924" spans="1:12" x14ac:dyDescent="0.25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099999999998</v>
      </c>
    </row>
    <row r="22925" spans="1:12" x14ac:dyDescent="0.25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099999999998</v>
      </c>
    </row>
    <row r="22926" spans="1:12" x14ac:dyDescent="0.25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099999999998</v>
      </c>
    </row>
    <row r="22927" spans="1:12" x14ac:dyDescent="0.25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099999999998</v>
      </c>
    </row>
    <row r="22928" spans="1:12" x14ac:dyDescent="0.25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099999999998</v>
      </c>
    </row>
    <row r="22929" spans="1:12" x14ac:dyDescent="0.25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099999999998</v>
      </c>
    </row>
    <row r="22930" spans="1:12" x14ac:dyDescent="0.25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099999999998</v>
      </c>
    </row>
    <row r="22931" spans="1:12" x14ac:dyDescent="0.25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099999999998</v>
      </c>
    </row>
    <row r="22932" spans="1:12" x14ac:dyDescent="0.25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099999999998</v>
      </c>
    </row>
    <row r="22933" spans="1:12" x14ac:dyDescent="0.25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099999999998</v>
      </c>
    </row>
    <row r="22934" spans="1:12" x14ac:dyDescent="0.25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099999999998</v>
      </c>
    </row>
    <row r="22935" spans="1:12" x14ac:dyDescent="0.25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099999999998</v>
      </c>
    </row>
    <row r="22936" spans="1:12" x14ac:dyDescent="0.25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099999999998</v>
      </c>
    </row>
    <row r="22937" spans="1:12" x14ac:dyDescent="0.25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099999999998</v>
      </c>
    </row>
    <row r="22938" spans="1:12" x14ac:dyDescent="0.25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099999999998</v>
      </c>
    </row>
    <row r="22939" spans="1:12" x14ac:dyDescent="0.25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099999999998</v>
      </c>
    </row>
    <row r="22940" spans="1:12" x14ac:dyDescent="0.25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099999999998</v>
      </c>
    </row>
    <row r="22941" spans="1:12" x14ac:dyDescent="0.25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099999999998</v>
      </c>
    </row>
    <row r="22942" spans="1:12" x14ac:dyDescent="0.25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099999999998</v>
      </c>
    </row>
    <row r="22943" spans="1:12" x14ac:dyDescent="0.25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099999999998</v>
      </c>
    </row>
    <row r="22944" spans="1:12" x14ac:dyDescent="0.25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099999999998</v>
      </c>
    </row>
    <row r="22945" spans="1:12" x14ac:dyDescent="0.25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099999999998</v>
      </c>
    </row>
    <row r="22946" spans="1:12" x14ac:dyDescent="0.25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099999999998</v>
      </c>
    </row>
    <row r="22947" spans="1:12" x14ac:dyDescent="0.25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099999999998</v>
      </c>
    </row>
    <row r="22948" spans="1:12" x14ac:dyDescent="0.25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099999999998</v>
      </c>
    </row>
    <row r="22949" spans="1:12" x14ac:dyDescent="0.25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099999999998</v>
      </c>
    </row>
    <row r="22950" spans="1:12" x14ac:dyDescent="0.25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099999999998</v>
      </c>
    </row>
    <row r="22951" spans="1:12" x14ac:dyDescent="0.25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099999999998</v>
      </c>
    </row>
    <row r="22952" spans="1:12" x14ac:dyDescent="0.25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099999999998</v>
      </c>
    </row>
    <row r="22953" spans="1:12" x14ac:dyDescent="0.25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099999999998</v>
      </c>
    </row>
    <row r="22954" spans="1:12" x14ac:dyDescent="0.25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099999999998</v>
      </c>
    </row>
    <row r="22955" spans="1:12" x14ac:dyDescent="0.25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099999999998</v>
      </c>
    </row>
    <row r="22956" spans="1:12" x14ac:dyDescent="0.25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099999999998</v>
      </c>
    </row>
    <row r="22957" spans="1:12" x14ac:dyDescent="0.25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099999999998</v>
      </c>
    </row>
    <row r="22958" spans="1:12" x14ac:dyDescent="0.25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099999999998</v>
      </c>
    </row>
    <row r="22959" spans="1:12" x14ac:dyDescent="0.25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099999999998</v>
      </c>
    </row>
    <row r="22960" spans="1:12" x14ac:dyDescent="0.25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099999999998</v>
      </c>
    </row>
    <row r="22961" spans="1:12" x14ac:dyDescent="0.25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099999999998</v>
      </c>
    </row>
    <row r="22962" spans="1:12" x14ac:dyDescent="0.25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099999999998</v>
      </c>
    </row>
    <row r="22963" spans="1:12" x14ac:dyDescent="0.25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099999999998</v>
      </c>
    </row>
    <row r="22964" spans="1:12" x14ac:dyDescent="0.25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099999999998</v>
      </c>
    </row>
    <row r="22965" spans="1:12" x14ac:dyDescent="0.25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099999999998</v>
      </c>
    </row>
    <row r="22966" spans="1:12" x14ac:dyDescent="0.25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39999999999</v>
      </c>
    </row>
    <row r="22967" spans="1:12" x14ac:dyDescent="0.25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25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25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25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25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25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25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25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25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25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39999999999</v>
      </c>
    </row>
    <row r="22977" spans="1:12" x14ac:dyDescent="0.25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25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25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25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25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25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25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25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25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25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25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25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25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25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25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25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25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25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25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25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25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39999999999</v>
      </c>
    </row>
    <row r="22998" spans="1:12" x14ac:dyDescent="0.25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25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25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25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25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25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25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25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25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25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25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25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25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25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25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39999999999</v>
      </c>
    </row>
    <row r="23013" spans="1:12" x14ac:dyDescent="0.25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25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25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39999999999</v>
      </c>
    </row>
    <row r="23016" spans="1:12" x14ac:dyDescent="0.25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25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25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25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25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25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25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25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25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25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25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25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25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25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25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25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25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25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25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25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25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25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39999999999</v>
      </c>
    </row>
    <row r="23038" spans="1:12" x14ac:dyDescent="0.25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25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25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25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25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25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25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25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25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25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25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39999999999</v>
      </c>
    </row>
    <row r="23049" spans="1:12" x14ac:dyDescent="0.25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25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25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25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25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25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25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25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25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25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25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25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39999999999</v>
      </c>
    </row>
    <row r="23061" spans="1:12" x14ac:dyDescent="0.25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25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25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25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25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25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39999999999</v>
      </c>
    </row>
    <row r="23067" spans="1:12" x14ac:dyDescent="0.25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25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25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25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25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25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39999999999</v>
      </c>
    </row>
    <row r="23073" spans="1:12" x14ac:dyDescent="0.25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25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25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25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25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25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25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25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099999999998</v>
      </c>
    </row>
    <row r="23081" spans="1:12" x14ac:dyDescent="0.25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25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25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25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25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25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25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25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25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25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25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099999999998</v>
      </c>
    </row>
    <row r="23092" spans="1:12" x14ac:dyDescent="0.25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25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25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25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25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25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25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25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25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099999999998</v>
      </c>
    </row>
    <row r="23101" spans="1:12" x14ac:dyDescent="0.25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25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25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25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25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099999999998</v>
      </c>
    </row>
    <row r="23106" spans="1:12" x14ac:dyDescent="0.25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25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25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25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25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25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25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25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25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25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25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25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25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25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25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25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25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25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25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25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25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25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25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25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39999999999</v>
      </c>
    </row>
    <row r="23130" spans="1:12" x14ac:dyDescent="0.25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25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25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25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25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25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25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25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25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25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25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25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0999999999998</v>
      </c>
    </row>
    <row r="23142" spans="1:12" x14ac:dyDescent="0.25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25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25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25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099999999998</v>
      </c>
    </row>
    <row r="23146" spans="1:12" x14ac:dyDescent="0.25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25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25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25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25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39999999999</v>
      </c>
    </row>
    <row r="23151" spans="1:12" x14ac:dyDescent="0.25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25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25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25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25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25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099999999998</v>
      </c>
    </row>
    <row r="23157" spans="1:12" x14ac:dyDescent="0.25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099999999998</v>
      </c>
    </row>
    <row r="23158" spans="1:12" x14ac:dyDescent="0.25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099999999998</v>
      </c>
    </row>
    <row r="23159" spans="1:12" x14ac:dyDescent="0.25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25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25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25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25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099999999998</v>
      </c>
    </row>
    <row r="23164" spans="1:12" x14ac:dyDescent="0.25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099999999998</v>
      </c>
    </row>
    <row r="23165" spans="1:12" x14ac:dyDescent="0.25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25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25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25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25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25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25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25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25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099999999998</v>
      </c>
    </row>
    <row r="23174" spans="1:12" x14ac:dyDescent="0.25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25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25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099999999998</v>
      </c>
    </row>
    <row r="23177" spans="1:12" x14ac:dyDescent="0.25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099999999998</v>
      </c>
    </row>
    <row r="23178" spans="1:12" x14ac:dyDescent="0.25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25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099999999998</v>
      </c>
    </row>
    <row r="23180" spans="1:12" x14ac:dyDescent="0.25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25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25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25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25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25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25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25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099999999998</v>
      </c>
    </row>
    <row r="23188" spans="1:12" x14ac:dyDescent="0.25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25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25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25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25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25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25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25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25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25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25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25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099999999998</v>
      </c>
    </row>
    <row r="23200" spans="1:12" x14ac:dyDescent="0.25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25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25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25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39999999999</v>
      </c>
    </row>
    <row r="23204" spans="1:12" x14ac:dyDescent="0.25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25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25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25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25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099999999998</v>
      </c>
    </row>
    <row r="23209" spans="1:12" x14ac:dyDescent="0.25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25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25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099999999998</v>
      </c>
    </row>
    <row r="23212" spans="1:12" x14ac:dyDescent="0.25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099999999998</v>
      </c>
    </row>
    <row r="23213" spans="1:12" x14ac:dyDescent="0.25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25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099999999998</v>
      </c>
    </row>
    <row r="23215" spans="1:12" x14ac:dyDescent="0.25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25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099999999998</v>
      </c>
    </row>
    <row r="23217" spans="1:12" x14ac:dyDescent="0.25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25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25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25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25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39999999999</v>
      </c>
    </row>
    <row r="23222" spans="1:12" x14ac:dyDescent="0.25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25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25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25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39999999999</v>
      </c>
    </row>
    <row r="23226" spans="1:12" x14ac:dyDescent="0.25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25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25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099999999998</v>
      </c>
    </row>
    <row r="23229" spans="1:12" x14ac:dyDescent="0.25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099999999998</v>
      </c>
    </row>
    <row r="23230" spans="1:12" x14ac:dyDescent="0.25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25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099999999998</v>
      </c>
    </row>
    <row r="23232" spans="1:12" x14ac:dyDescent="0.25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25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25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25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25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25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25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25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099999999998</v>
      </c>
    </row>
    <row r="23240" spans="1:12" x14ac:dyDescent="0.25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099999999998</v>
      </c>
    </row>
    <row r="23241" spans="1:12" x14ac:dyDescent="0.25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25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25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25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25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25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25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25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099999999998</v>
      </c>
    </row>
    <row r="23249" spans="1:12" x14ac:dyDescent="0.25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25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25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25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25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099999999998</v>
      </c>
    </row>
    <row r="23254" spans="1:12" x14ac:dyDescent="0.25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099999999998</v>
      </c>
    </row>
    <row r="23255" spans="1:12" x14ac:dyDescent="0.25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25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25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25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25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099999999998</v>
      </c>
    </row>
    <row r="23260" spans="1:12" x14ac:dyDescent="0.25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25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25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25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25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39999999999</v>
      </c>
    </row>
    <row r="23265" spans="1:12" x14ac:dyDescent="0.25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25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25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25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25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099999999998</v>
      </c>
    </row>
    <row r="23270" spans="1:12" x14ac:dyDescent="0.25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099999999998</v>
      </c>
    </row>
    <row r="23271" spans="1:12" x14ac:dyDescent="0.25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099999999998</v>
      </c>
    </row>
    <row r="23272" spans="1:12" x14ac:dyDescent="0.25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25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25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25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099999999998</v>
      </c>
    </row>
    <row r="23276" spans="1:12" x14ac:dyDescent="0.25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25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099999999998</v>
      </c>
    </row>
    <row r="23278" spans="1:12" x14ac:dyDescent="0.25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099999999998</v>
      </c>
    </row>
    <row r="23279" spans="1:12" x14ac:dyDescent="0.25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25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099999999998</v>
      </c>
    </row>
    <row r="23281" spans="1:12" x14ac:dyDescent="0.25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099999999998</v>
      </c>
    </row>
    <row r="23282" spans="1:12" x14ac:dyDescent="0.25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25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099999999998</v>
      </c>
    </row>
    <row r="23284" spans="1:12" x14ac:dyDescent="0.25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25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25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25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25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25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25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25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099999999998</v>
      </c>
    </row>
    <row r="23292" spans="1:12" x14ac:dyDescent="0.25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099999999998</v>
      </c>
    </row>
    <row r="23293" spans="1:12" x14ac:dyDescent="0.25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25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099999999998</v>
      </c>
    </row>
    <row r="23295" spans="1:12" x14ac:dyDescent="0.25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099999999998</v>
      </c>
    </row>
    <row r="23296" spans="1:12" x14ac:dyDescent="0.25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099999999998</v>
      </c>
    </row>
    <row r="23297" spans="1:12" x14ac:dyDescent="0.25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25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25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25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25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25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25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25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25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25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25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0999999999998</v>
      </c>
    </row>
    <row r="23308" spans="1:12" x14ac:dyDescent="0.25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25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25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25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0999999999998</v>
      </c>
    </row>
    <row r="23312" spans="1:12" x14ac:dyDescent="0.25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25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25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25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099999999998</v>
      </c>
    </row>
    <row r="23316" spans="1:12" x14ac:dyDescent="0.25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25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25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25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25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25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25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25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25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25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25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25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099999999998</v>
      </c>
    </row>
    <row r="23328" spans="1:12" x14ac:dyDescent="0.25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25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25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25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25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0999999999998</v>
      </c>
    </row>
    <row r="23333" spans="1:12" x14ac:dyDescent="0.25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25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25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25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25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25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25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099999999998</v>
      </c>
    </row>
    <row r="23340" spans="1:12" x14ac:dyDescent="0.25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099999999998</v>
      </c>
    </row>
    <row r="23341" spans="1:12" x14ac:dyDescent="0.25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25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25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25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39999999999</v>
      </c>
    </row>
    <row r="23345" spans="1:12" x14ac:dyDescent="0.25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25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25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25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25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25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25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25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25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25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25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25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25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25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25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25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25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25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25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25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25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25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25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25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25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25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25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25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25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25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25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25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25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25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25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25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25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25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25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25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25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499999999999</v>
      </c>
    </row>
    <row r="23386" spans="1:12" x14ac:dyDescent="0.25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25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25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499999999999</v>
      </c>
    </row>
    <row r="23389" spans="1:12" x14ac:dyDescent="0.25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25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25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25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25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25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25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25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25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25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25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25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25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25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25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25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25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25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25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25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25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099999999995</v>
      </c>
    </row>
    <row r="23410" spans="1:12" x14ac:dyDescent="0.25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25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25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099999999995</v>
      </c>
    </row>
    <row r="23413" spans="1:12" x14ac:dyDescent="0.25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25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25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25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25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25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25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25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25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25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25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25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25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25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25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0999999999997</v>
      </c>
    </row>
    <row r="23428" spans="1:12" x14ac:dyDescent="0.25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25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25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25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25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25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25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499999999999</v>
      </c>
    </row>
    <row r="23435" spans="1:12" x14ac:dyDescent="0.25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25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25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499999999999</v>
      </c>
    </row>
    <row r="23438" spans="1:12" x14ac:dyDescent="0.25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25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25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25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25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25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25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25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5000000000002</v>
      </c>
    </row>
    <row r="23446" spans="1:12" x14ac:dyDescent="0.25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25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25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25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499999999999</v>
      </c>
    </row>
    <row r="23450" spans="1:12" x14ac:dyDescent="0.25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25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25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25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25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25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25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099999999995</v>
      </c>
    </row>
    <row r="23457" spans="1:12" x14ac:dyDescent="0.25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25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25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25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0999999999997</v>
      </c>
    </row>
    <row r="23461" spans="1:12" x14ac:dyDescent="0.25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25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25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25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25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25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25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25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25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25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25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25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499999999999</v>
      </c>
    </row>
    <row r="23473" spans="1:12" x14ac:dyDescent="0.25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25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25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25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25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25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25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25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25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25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25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25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25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25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25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25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099999999995</v>
      </c>
    </row>
    <row r="23489" spans="1:12" x14ac:dyDescent="0.25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25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25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25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25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25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25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25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25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25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25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25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25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25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25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099999999995</v>
      </c>
    </row>
    <row r="23504" spans="1:12" x14ac:dyDescent="0.25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25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25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25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25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25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699999999999</v>
      </c>
    </row>
    <row r="23510" spans="1:12" x14ac:dyDescent="0.25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25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25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25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099999999995</v>
      </c>
    </row>
    <row r="23514" spans="1:12" x14ac:dyDescent="0.25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25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25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25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0999999999999</v>
      </c>
    </row>
    <row r="23518" spans="1:12" x14ac:dyDescent="0.25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25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25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25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25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25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25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25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25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25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25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25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25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25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25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25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25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25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699999999999</v>
      </c>
    </row>
    <row r="23536" spans="1:12" x14ac:dyDescent="0.25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699999999999</v>
      </c>
    </row>
    <row r="23537" spans="1:12" x14ac:dyDescent="0.25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25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25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25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25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25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25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25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25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25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25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25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25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25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25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25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25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25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25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499999999999</v>
      </c>
    </row>
    <row r="23556" spans="1:12" x14ac:dyDescent="0.25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499999999999</v>
      </c>
    </row>
    <row r="23557" spans="1:12" x14ac:dyDescent="0.25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25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25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25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25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25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25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099999999995</v>
      </c>
    </row>
    <row r="23564" spans="1:12" x14ac:dyDescent="0.25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099999999995</v>
      </c>
    </row>
    <row r="23565" spans="1:12" x14ac:dyDescent="0.25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25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099999999995</v>
      </c>
    </row>
    <row r="23567" spans="1:12" x14ac:dyDescent="0.25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25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499999999999</v>
      </c>
    </row>
    <row r="23569" spans="1:12" x14ac:dyDescent="0.25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499999999999</v>
      </c>
    </row>
    <row r="23570" spans="1:12" x14ac:dyDescent="0.25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25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25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25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25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25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0999999999997</v>
      </c>
    </row>
    <row r="23576" spans="1:12" x14ac:dyDescent="0.25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25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25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25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25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25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25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25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25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699999999999</v>
      </c>
    </row>
    <row r="23585" spans="1:12" x14ac:dyDescent="0.25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25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09999999999998</v>
      </c>
    </row>
    <row r="23587" spans="1:12" x14ac:dyDescent="0.25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25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25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25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25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25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25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25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25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25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25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25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25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25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25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25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25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25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25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25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25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25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25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25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25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25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25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25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25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25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25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25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099999999995</v>
      </c>
    </row>
    <row r="23619" spans="1:12" x14ac:dyDescent="0.25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0999999999997</v>
      </c>
    </row>
    <row r="23620" spans="1:12" x14ac:dyDescent="0.25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699999999999</v>
      </c>
    </row>
    <row r="23621" spans="1:12" x14ac:dyDescent="0.25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25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25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25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25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25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499999999999</v>
      </c>
    </row>
    <row r="23627" spans="1:12" x14ac:dyDescent="0.25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25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499999999999</v>
      </c>
    </row>
    <row r="23629" spans="1:12" x14ac:dyDescent="0.25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25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25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25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25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25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25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25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25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25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25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25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25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25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25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25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25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25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25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25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25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25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25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499999999999</v>
      </c>
    </row>
    <row r="23652" spans="1:12" x14ac:dyDescent="0.25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499999999999</v>
      </c>
    </row>
    <row r="23653" spans="1:12" x14ac:dyDescent="0.25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25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25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25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25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25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25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25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25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25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25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25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25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25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25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25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25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25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25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25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25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25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25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25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25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25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25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0999999999999</v>
      </c>
    </row>
    <row r="23680" spans="1:12" x14ac:dyDescent="0.25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099999999995</v>
      </c>
    </row>
    <row r="23681" spans="1:12" x14ac:dyDescent="0.25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25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25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25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099999999995</v>
      </c>
    </row>
    <row r="23685" spans="1:12" x14ac:dyDescent="0.25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25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25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099999999995</v>
      </c>
    </row>
    <row r="23688" spans="1:12" x14ac:dyDescent="0.25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25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25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25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099999999995</v>
      </c>
    </row>
    <row r="23692" spans="1:12" x14ac:dyDescent="0.25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25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25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25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25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25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099999999995</v>
      </c>
    </row>
    <row r="23698" spans="1:12" x14ac:dyDescent="0.25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25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25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25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25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25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25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25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25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25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25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0999999999997</v>
      </c>
    </row>
    <row r="23709" spans="1:12" x14ac:dyDescent="0.25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25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25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25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25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25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25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25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25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25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25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25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25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25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25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25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25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25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25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25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25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25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25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25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25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25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25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25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25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25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25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25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25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25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25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25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25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25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25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25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25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25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25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25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25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25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25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25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25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25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25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25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25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25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25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25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25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25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25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25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25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25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25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25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25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25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25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25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25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25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25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25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25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25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25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25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25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25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25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25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25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25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25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25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25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25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25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25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25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25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25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25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25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25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25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25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25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25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25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25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25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25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25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25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25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25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25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25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25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25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25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25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25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25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25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25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25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25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25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25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25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25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25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25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25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25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25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25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25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25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25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25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25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25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25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25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25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25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25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25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25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25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25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25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25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25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25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25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25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25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25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25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25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25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25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25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25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25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25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25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25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25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25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25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25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25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25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39999999999</v>
      </c>
    </row>
    <row r="23876" spans="1:12" x14ac:dyDescent="0.25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25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25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25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39999999999</v>
      </c>
    </row>
    <row r="23880" spans="1:12" x14ac:dyDescent="0.25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25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25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25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25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25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25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25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25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25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39999999999</v>
      </c>
    </row>
    <row r="23890" spans="1:12" x14ac:dyDescent="0.25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25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25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25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25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25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25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25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25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25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25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25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39999999999</v>
      </c>
    </row>
    <row r="23902" spans="1:12" x14ac:dyDescent="0.25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25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25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39999999999</v>
      </c>
    </row>
    <row r="23905" spans="1:12" x14ac:dyDescent="0.25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25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25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25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25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25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25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25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25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25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39999999999</v>
      </c>
    </row>
    <row r="23915" spans="1:12" x14ac:dyDescent="0.25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25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25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25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25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25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25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25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25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25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25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25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25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25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25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25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25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25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25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25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25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25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25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25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25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25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25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25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39999999999</v>
      </c>
    </row>
    <row r="23943" spans="1:12" x14ac:dyDescent="0.25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25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25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25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25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25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39999999999</v>
      </c>
    </row>
    <row r="23949" spans="1:12" x14ac:dyDescent="0.25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25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25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25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25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25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25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25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25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39999999999</v>
      </c>
    </row>
    <row r="23958" spans="1:12" x14ac:dyDescent="0.25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39999999999</v>
      </c>
    </row>
    <row r="23959" spans="1:12" x14ac:dyDescent="0.25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25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39999999999</v>
      </c>
    </row>
    <row r="23961" spans="1:12" x14ac:dyDescent="0.25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25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25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25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25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25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39999999999</v>
      </c>
    </row>
    <row r="23967" spans="1:12" x14ac:dyDescent="0.25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25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25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39999999999</v>
      </c>
    </row>
    <row r="23970" spans="1:12" x14ac:dyDescent="0.25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25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25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25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25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25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25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25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25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25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25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25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25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25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25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25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25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25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25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25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25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25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25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25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25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25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25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25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25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25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25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25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25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39999999999</v>
      </c>
    </row>
    <row r="24003" spans="1:12" x14ac:dyDescent="0.25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39999999999</v>
      </c>
    </row>
    <row r="24004" spans="1:12" x14ac:dyDescent="0.25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39999999999</v>
      </c>
    </row>
    <row r="24005" spans="1:12" x14ac:dyDescent="0.25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25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25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25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25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25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25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25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25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25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25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25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25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25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39999999999</v>
      </c>
    </row>
    <row r="24019" spans="1:12" x14ac:dyDescent="0.25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25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25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25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25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25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25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25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25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39999999999</v>
      </c>
    </row>
    <row r="24028" spans="1:12" x14ac:dyDescent="0.25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25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25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25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25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25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25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25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25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39999999999</v>
      </c>
    </row>
    <row r="24037" spans="1:12" x14ac:dyDescent="0.25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39999999999</v>
      </c>
    </row>
    <row r="24038" spans="1:12" x14ac:dyDescent="0.25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25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25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25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25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25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25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25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25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25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25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25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39999999999</v>
      </c>
    </row>
    <row r="24050" spans="1:12" x14ac:dyDescent="0.25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39999999999</v>
      </c>
    </row>
    <row r="24051" spans="1:12" x14ac:dyDescent="0.25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25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39999999999</v>
      </c>
    </row>
    <row r="24053" spans="1:12" x14ac:dyDescent="0.25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25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25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25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25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25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25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39999999999</v>
      </c>
    </row>
    <row r="24060" spans="1:12" x14ac:dyDescent="0.25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25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25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39999999999</v>
      </c>
    </row>
    <row r="24063" spans="1:12" x14ac:dyDescent="0.25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25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25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25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25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25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25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25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25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25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25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39999999999</v>
      </c>
    </row>
    <row r="24074" spans="1:12" x14ac:dyDescent="0.25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25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25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25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25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39999999999</v>
      </c>
    </row>
    <row r="24079" spans="1:12" x14ac:dyDescent="0.25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25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25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25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39999999999</v>
      </c>
    </row>
    <row r="24083" spans="1:12" x14ac:dyDescent="0.25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25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25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25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25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25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25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39999999999</v>
      </c>
    </row>
    <row r="24090" spans="1:12" x14ac:dyDescent="0.25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25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39999999999</v>
      </c>
    </row>
    <row r="24092" spans="1:12" x14ac:dyDescent="0.25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25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25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39999999999</v>
      </c>
    </row>
    <row r="24095" spans="1:12" x14ac:dyDescent="0.25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25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25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25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25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25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25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25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25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25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25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25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39999999999</v>
      </c>
    </row>
    <row r="24107" spans="1:12" x14ac:dyDescent="0.25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25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25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25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25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25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25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39999999999</v>
      </c>
    </row>
    <row r="24114" spans="1:12" x14ac:dyDescent="0.25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25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25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25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25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25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25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25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25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25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25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25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25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25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25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25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25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25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39999999999</v>
      </c>
    </row>
    <row r="24132" spans="1:12" x14ac:dyDescent="0.25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25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25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25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25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25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25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25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25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25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25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25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25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25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39999999999</v>
      </c>
    </row>
    <row r="24146" spans="1:12" x14ac:dyDescent="0.25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25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25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25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25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25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25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39999999999</v>
      </c>
    </row>
    <row r="24153" spans="1:12" x14ac:dyDescent="0.25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39999999999</v>
      </c>
    </row>
    <row r="24154" spans="1:12" x14ac:dyDescent="0.25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25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25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25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39999999999</v>
      </c>
    </row>
    <row r="24158" spans="1:12" x14ac:dyDescent="0.25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25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25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25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25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25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25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25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25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25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25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25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25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25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25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25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25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25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25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25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25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25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25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25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25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25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39999999999</v>
      </c>
    </row>
    <row r="24184" spans="1:12" x14ac:dyDescent="0.25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25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25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25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25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25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25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25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25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25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25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25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25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25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25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25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25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25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25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39999999999</v>
      </c>
    </row>
    <row r="24203" spans="1:12" x14ac:dyDescent="0.25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25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25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25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25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39999999999</v>
      </c>
    </row>
    <row r="24208" spans="1:12" x14ac:dyDescent="0.25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25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25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25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25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25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25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25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25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25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25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25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25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099999999998</v>
      </c>
    </row>
    <row r="24221" spans="1:12" x14ac:dyDescent="0.25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25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39999999999</v>
      </c>
    </row>
    <row r="24223" spans="1:12" x14ac:dyDescent="0.25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39999999999</v>
      </c>
    </row>
    <row r="24224" spans="1:12" x14ac:dyDescent="0.25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25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25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25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25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25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25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25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25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25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25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25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25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25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25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25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25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25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39999999999</v>
      </c>
    </row>
    <row r="24242" spans="1:12" x14ac:dyDescent="0.25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25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39999999999</v>
      </c>
    </row>
    <row r="24244" spans="1:12" x14ac:dyDescent="0.25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25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25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25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25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25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25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0999999999998</v>
      </c>
    </row>
    <row r="24251" spans="1:12" x14ac:dyDescent="0.25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25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25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25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39999999999</v>
      </c>
    </row>
    <row r="24255" spans="1:12" x14ac:dyDescent="0.25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25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25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25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25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25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25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25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5999999999995</v>
      </c>
    </row>
    <row r="24263" spans="1:12" x14ac:dyDescent="0.25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25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25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25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25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25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25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25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25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099999999998</v>
      </c>
    </row>
    <row r="24272" spans="1:12" x14ac:dyDescent="0.25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25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25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099999999998</v>
      </c>
    </row>
    <row r="24275" spans="1:12" x14ac:dyDescent="0.25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099999999998</v>
      </c>
    </row>
    <row r="24276" spans="1:12" x14ac:dyDescent="0.25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099999999998</v>
      </c>
    </row>
    <row r="24277" spans="1:12" x14ac:dyDescent="0.25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099999999998</v>
      </c>
    </row>
    <row r="24278" spans="1:12" x14ac:dyDescent="0.25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25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25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25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499999999999</v>
      </c>
    </row>
    <row r="24282" spans="1:12" x14ac:dyDescent="0.25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25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25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25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699999999999</v>
      </c>
    </row>
    <row r="24286" spans="1:12" x14ac:dyDescent="0.25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25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25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699999999999</v>
      </c>
    </row>
    <row r="24289" spans="1:12" x14ac:dyDescent="0.25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25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25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25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25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25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25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25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25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25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699999999999</v>
      </c>
    </row>
    <row r="24299" spans="1:12" x14ac:dyDescent="0.25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25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25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39999999999</v>
      </c>
    </row>
    <row r="24302" spans="1:12" x14ac:dyDescent="0.25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25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25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25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25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25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39999999999</v>
      </c>
    </row>
    <row r="24308" spans="1:12" x14ac:dyDescent="0.25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25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25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25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25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25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25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25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25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25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25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25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25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25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25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25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25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25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25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25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25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25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25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25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25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39999999999</v>
      </c>
    </row>
    <row r="24333" spans="1:12" x14ac:dyDescent="0.25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25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25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25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25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25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25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25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25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25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25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25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25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25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25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39999999999</v>
      </c>
    </row>
    <row r="24348" spans="1:12" x14ac:dyDescent="0.25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25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25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25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25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25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25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25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25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25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25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25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25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25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25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39999999999</v>
      </c>
    </row>
    <row r="24363" spans="1:12" x14ac:dyDescent="0.25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25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25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25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25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39999999999</v>
      </c>
    </row>
    <row r="24368" spans="1:12" x14ac:dyDescent="0.25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25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39999999999</v>
      </c>
    </row>
    <row r="24370" spans="1:12" x14ac:dyDescent="0.25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25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25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25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25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25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25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25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25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25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25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25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25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25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39999999999</v>
      </c>
    </row>
    <row r="24384" spans="1:12" x14ac:dyDescent="0.25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25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25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25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39999999999</v>
      </c>
    </row>
    <row r="24388" spans="1:12" x14ac:dyDescent="0.25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25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25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39999999999</v>
      </c>
    </row>
    <row r="24391" spans="1:12" x14ac:dyDescent="0.25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25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25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25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39999999999</v>
      </c>
    </row>
    <row r="24395" spans="1:12" x14ac:dyDescent="0.25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25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25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25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25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25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25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25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25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25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25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25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25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25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25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25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25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25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25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25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25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25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25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25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25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25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25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39999999999</v>
      </c>
    </row>
    <row r="24422" spans="1:12" x14ac:dyDescent="0.25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39999999999</v>
      </c>
    </row>
    <row r="24423" spans="1:12" x14ac:dyDescent="0.25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25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39999999999</v>
      </c>
    </row>
    <row r="24425" spans="1:12" x14ac:dyDescent="0.25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25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25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25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25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25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25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25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25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25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25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25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39999999999</v>
      </c>
    </row>
    <row r="24437" spans="1:12" x14ac:dyDescent="0.25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25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25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25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25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25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25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25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25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25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25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25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39999999999</v>
      </c>
    </row>
    <row r="24449" spans="1:12" x14ac:dyDescent="0.25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25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25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25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25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25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25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25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25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25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25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25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25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39999999999</v>
      </c>
    </row>
    <row r="24462" spans="1:12" x14ac:dyDescent="0.25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39999999999</v>
      </c>
    </row>
    <row r="24463" spans="1:12" x14ac:dyDescent="0.25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25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25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25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25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25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39999999999</v>
      </c>
    </row>
    <row r="24469" spans="1:12" x14ac:dyDescent="0.25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25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39999999999</v>
      </c>
    </row>
    <row r="24471" spans="1:12" x14ac:dyDescent="0.25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25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25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39999999999</v>
      </c>
    </row>
    <row r="24474" spans="1:12" x14ac:dyDescent="0.25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25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25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25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25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25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25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39999999999</v>
      </c>
    </row>
    <row r="24481" spans="1:12" x14ac:dyDescent="0.25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25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25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25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39999999999</v>
      </c>
    </row>
    <row r="24485" spans="1:12" x14ac:dyDescent="0.25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25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25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25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25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25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25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25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39999999999</v>
      </c>
    </row>
    <row r="24493" spans="1:12" x14ac:dyDescent="0.25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25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25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25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25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25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25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25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25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25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25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25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25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25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25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25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25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25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25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25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25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0999999999998</v>
      </c>
    </row>
    <row r="24514" spans="1:12" x14ac:dyDescent="0.25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25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099999999998</v>
      </c>
    </row>
    <row r="24516" spans="1:12" x14ac:dyDescent="0.25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099999999998</v>
      </c>
    </row>
    <row r="24517" spans="1:12" x14ac:dyDescent="0.25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099999999998</v>
      </c>
    </row>
    <row r="24518" spans="1:12" x14ac:dyDescent="0.25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25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25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25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25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099999999998</v>
      </c>
    </row>
    <row r="24523" spans="1:12" x14ac:dyDescent="0.25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25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25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25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25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25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25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25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25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25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25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25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25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25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25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25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0999999999998</v>
      </c>
    </row>
    <row r="24539" spans="1:12" x14ac:dyDescent="0.25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25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099999999998</v>
      </c>
    </row>
    <row r="24541" spans="1:12" x14ac:dyDescent="0.25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25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25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25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25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25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25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25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099999999998</v>
      </c>
    </row>
    <row r="24549" spans="1:12" x14ac:dyDescent="0.25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0999999999998</v>
      </c>
    </row>
    <row r="24550" spans="1:12" x14ac:dyDescent="0.25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099999999998</v>
      </c>
    </row>
    <row r="24551" spans="1:12" x14ac:dyDescent="0.25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25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25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25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25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099999999998</v>
      </c>
    </row>
    <row r="24556" spans="1:12" x14ac:dyDescent="0.25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25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25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25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25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25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25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25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099999999998</v>
      </c>
    </row>
    <row r="24564" spans="1:12" x14ac:dyDescent="0.25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5999999999995</v>
      </c>
    </row>
    <row r="24565" spans="1:12" x14ac:dyDescent="0.25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25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25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25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25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25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25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25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099999999998</v>
      </c>
    </row>
    <row r="24573" spans="1:12" x14ac:dyDescent="0.25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25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25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25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25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25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25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25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25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25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25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25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25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25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25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25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25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25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25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25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25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25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25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099999999998</v>
      </c>
    </row>
    <row r="24596" spans="1:12" x14ac:dyDescent="0.25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099999999998</v>
      </c>
    </row>
    <row r="24597" spans="1:12" x14ac:dyDescent="0.25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099999999998</v>
      </c>
    </row>
    <row r="24598" spans="1:12" x14ac:dyDescent="0.25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099999999998</v>
      </c>
    </row>
    <row r="24599" spans="1:12" x14ac:dyDescent="0.25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099999999998</v>
      </c>
    </row>
    <row r="24600" spans="1:12" x14ac:dyDescent="0.25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25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25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25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25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25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25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25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25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25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25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25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25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25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25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25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25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25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25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25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25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25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0999999999998</v>
      </c>
    </row>
    <row r="24622" spans="1:12" x14ac:dyDescent="0.25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39999999999</v>
      </c>
    </row>
    <row r="24623" spans="1:12" x14ac:dyDescent="0.25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25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25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5999999999995</v>
      </c>
    </row>
    <row r="24626" spans="1:12" x14ac:dyDescent="0.25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25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099999999998</v>
      </c>
    </row>
    <row r="24628" spans="1:12" x14ac:dyDescent="0.25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25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25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25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25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25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25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25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25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25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25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25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099999999998</v>
      </c>
    </row>
    <row r="24640" spans="1:12" x14ac:dyDescent="0.25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25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25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25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25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099999999998</v>
      </c>
    </row>
    <row r="24645" spans="1:12" x14ac:dyDescent="0.25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25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25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25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39999999999</v>
      </c>
    </row>
    <row r="24649" spans="1:12" x14ac:dyDescent="0.25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25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25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25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25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099999999998</v>
      </c>
    </row>
    <row r="24654" spans="1:12" x14ac:dyDescent="0.25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25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25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099999999998</v>
      </c>
    </row>
    <row r="24657" spans="1:12" x14ac:dyDescent="0.25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25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25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25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25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25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25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25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25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25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25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25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25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25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25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25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25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0999999999998</v>
      </c>
    </row>
    <row r="24674" spans="1:12" x14ac:dyDescent="0.25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39999999999</v>
      </c>
    </row>
    <row r="24675" spans="1:12" x14ac:dyDescent="0.25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25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25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25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25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25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25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25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25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25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25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25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25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25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25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25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25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25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25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25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25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25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25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25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25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25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25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25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25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25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25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25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25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25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25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25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25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25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25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25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25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25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25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25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25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25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25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25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25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25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25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25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25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25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25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25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25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25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25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25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25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25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25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25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25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25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25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25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25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25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25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25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25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25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25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25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25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25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25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0999999999998</v>
      </c>
    </row>
    <row r="24754" spans="1:12" x14ac:dyDescent="0.25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25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25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25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25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0999999999998</v>
      </c>
    </row>
    <row r="24759" spans="1:12" x14ac:dyDescent="0.25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099999999998</v>
      </c>
    </row>
    <row r="24760" spans="1:12" x14ac:dyDescent="0.25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099999999998</v>
      </c>
    </row>
    <row r="24761" spans="1:12" x14ac:dyDescent="0.25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099999999998</v>
      </c>
    </row>
    <row r="24762" spans="1:12" x14ac:dyDescent="0.25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25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099999999998</v>
      </c>
    </row>
    <row r="24764" spans="1:12" x14ac:dyDescent="0.25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099999999998</v>
      </c>
    </row>
    <row r="24765" spans="1:12" x14ac:dyDescent="0.25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25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25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25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25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39999999999</v>
      </c>
    </row>
    <row r="24770" spans="1:12" x14ac:dyDescent="0.25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25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25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25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25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25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25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25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25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0999999999998</v>
      </c>
    </row>
    <row r="24779" spans="1:12" x14ac:dyDescent="0.25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25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39999999999</v>
      </c>
    </row>
    <row r="24781" spans="1:12" x14ac:dyDescent="0.25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25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39999999999</v>
      </c>
    </row>
    <row r="24783" spans="1:12" x14ac:dyDescent="0.25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39999999999</v>
      </c>
    </row>
    <row r="24784" spans="1:12" x14ac:dyDescent="0.25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25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25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25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25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25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25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25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25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25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25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0999999999998</v>
      </c>
    </row>
    <row r="24795" spans="1:12" x14ac:dyDescent="0.25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25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25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25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099999999998</v>
      </c>
    </row>
    <row r="24799" spans="1:12" x14ac:dyDescent="0.25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25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25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25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25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25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25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25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25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25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099999999998</v>
      </c>
    </row>
    <row r="24809" spans="1:12" x14ac:dyDescent="0.25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25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25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25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25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25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25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25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25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25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25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25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25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25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25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25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25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25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25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0999999999998</v>
      </c>
    </row>
    <row r="24828" spans="1:12" x14ac:dyDescent="0.25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25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25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25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25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25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25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25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099999999998</v>
      </c>
    </row>
    <row r="24836" spans="1:12" x14ac:dyDescent="0.25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25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25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25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099999999998</v>
      </c>
    </row>
    <row r="24840" spans="1:12" x14ac:dyDescent="0.25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25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5999999999995</v>
      </c>
    </row>
    <row r="24842" spans="1:12" x14ac:dyDescent="0.25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25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25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25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25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25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25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25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25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25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25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25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25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25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25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099999999998</v>
      </c>
    </row>
    <row r="24857" spans="1:12" x14ac:dyDescent="0.25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25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25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25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39999999999</v>
      </c>
    </row>
    <row r="24861" spans="1:12" x14ac:dyDescent="0.25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25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25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25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25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25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25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25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25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25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099999999998</v>
      </c>
    </row>
    <row r="24871" spans="1:12" x14ac:dyDescent="0.25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25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25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25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25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099999999998</v>
      </c>
    </row>
    <row r="24876" spans="1:12" x14ac:dyDescent="0.25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25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0999999999998</v>
      </c>
    </row>
    <row r="24878" spans="1:12" x14ac:dyDescent="0.25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099999999998</v>
      </c>
    </row>
    <row r="24879" spans="1:12" x14ac:dyDescent="0.25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5999999999995</v>
      </c>
    </row>
    <row r="24880" spans="1:12" x14ac:dyDescent="0.25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25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25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25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25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25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25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25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25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25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25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39999999999</v>
      </c>
    </row>
    <row r="24891" spans="1:12" x14ac:dyDescent="0.25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25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25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25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25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25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39999999999</v>
      </c>
    </row>
    <row r="24897" spans="1:12" x14ac:dyDescent="0.25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25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25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25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25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25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25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25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499999999999</v>
      </c>
    </row>
    <row r="24905" spans="1:12" x14ac:dyDescent="0.25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25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099999999995</v>
      </c>
    </row>
    <row r="24907" spans="1:12" x14ac:dyDescent="0.25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25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25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25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25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25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25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25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25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25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25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25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25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25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25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25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25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25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699999999999</v>
      </c>
    </row>
    <row r="24925" spans="1:12" x14ac:dyDescent="0.25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25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25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25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0999999999996</v>
      </c>
    </row>
    <row r="24929" spans="1:12" x14ac:dyDescent="0.25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25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25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25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25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25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25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25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25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25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25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099999999995</v>
      </c>
    </row>
    <row r="24940" spans="1:12" x14ac:dyDescent="0.25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25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25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25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25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25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25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25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099999999995</v>
      </c>
    </row>
    <row r="24948" spans="1:12" x14ac:dyDescent="0.25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25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25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25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25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25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25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25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25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25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25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0999999999997</v>
      </c>
    </row>
    <row r="24959" spans="1:12" x14ac:dyDescent="0.25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25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699999999999</v>
      </c>
    </row>
    <row r="24961" spans="1:12" x14ac:dyDescent="0.25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25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25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499999999999</v>
      </c>
    </row>
    <row r="24964" spans="1:12" x14ac:dyDescent="0.25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25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25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25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699999999999</v>
      </c>
    </row>
    <row r="24968" spans="1:12" x14ac:dyDescent="0.25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25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25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25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0999999999996</v>
      </c>
    </row>
    <row r="24972" spans="1:12" x14ac:dyDescent="0.25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25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25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25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25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699999999999</v>
      </c>
    </row>
    <row r="24977" spans="1:12" x14ac:dyDescent="0.25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25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25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25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25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25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25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25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25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25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699999999999</v>
      </c>
    </row>
    <row r="24987" spans="1:12" x14ac:dyDescent="0.25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25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25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25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25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25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25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25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25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25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25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25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25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25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25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25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25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25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25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25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25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25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25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25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099999999995</v>
      </c>
    </row>
    <row r="25011" spans="1:12" x14ac:dyDescent="0.25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099999999995</v>
      </c>
    </row>
    <row r="25012" spans="1:12" x14ac:dyDescent="0.25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25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25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25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25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25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25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25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25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25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099999999995</v>
      </c>
    </row>
    <row r="25022" spans="1:12" x14ac:dyDescent="0.25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25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25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25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25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25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25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25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25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25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699999999999</v>
      </c>
    </row>
    <row r="25032" spans="1:12" x14ac:dyDescent="0.25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25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25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25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25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25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25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25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25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25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25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25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25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099999999995</v>
      </c>
    </row>
    <row r="25045" spans="1:12" x14ac:dyDescent="0.25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25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25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25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25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25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25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25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25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25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25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25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25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25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699999999999</v>
      </c>
    </row>
    <row r="25059" spans="1:12" x14ac:dyDescent="0.25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25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25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25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25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25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25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699999999999</v>
      </c>
    </row>
    <row r="25066" spans="1:12" x14ac:dyDescent="0.25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25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25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25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25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25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25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25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25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25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699999999999</v>
      </c>
    </row>
    <row r="25076" spans="1:12" x14ac:dyDescent="0.25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25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0999999999997</v>
      </c>
    </row>
    <row r="25078" spans="1:12" x14ac:dyDescent="0.25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25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25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25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25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25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25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25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25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099999999995</v>
      </c>
    </row>
    <row r="25087" spans="1:12" x14ac:dyDescent="0.25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25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25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25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25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25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25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25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25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25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25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25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25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25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25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25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25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25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25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25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25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25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25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25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25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25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25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25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699999999999</v>
      </c>
    </row>
    <row r="25115" spans="1:12" x14ac:dyDescent="0.25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25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699999999999</v>
      </c>
    </row>
    <row r="25117" spans="1:12" x14ac:dyDescent="0.25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25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25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25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25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25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25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25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25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25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25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25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25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099999999995</v>
      </c>
    </row>
    <row r="25130" spans="1:12" x14ac:dyDescent="0.25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25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25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25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25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25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25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25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25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25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25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25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25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25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25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25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25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25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25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25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25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25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25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25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25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25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25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25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25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25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25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25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25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25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25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25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25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25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099999999995</v>
      </c>
    </row>
    <row r="25168" spans="1:12" x14ac:dyDescent="0.25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25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25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25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25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099999999995</v>
      </c>
    </row>
    <row r="25173" spans="1:12" x14ac:dyDescent="0.25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25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25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099999999995</v>
      </c>
    </row>
    <row r="25176" spans="1:12" x14ac:dyDescent="0.25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25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25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699999999999</v>
      </c>
    </row>
    <row r="25179" spans="1:12" x14ac:dyDescent="0.25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25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699999999999</v>
      </c>
    </row>
    <row r="25181" spans="1:12" x14ac:dyDescent="0.25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25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25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25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25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0999999999997</v>
      </c>
    </row>
    <row r="25186" spans="1:12" x14ac:dyDescent="0.25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25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25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25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25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25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25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25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25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25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25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25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0999999999996</v>
      </c>
    </row>
    <row r="25198" spans="1:12" x14ac:dyDescent="0.25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25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25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25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25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25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25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25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25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25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25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25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25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699999999999</v>
      </c>
    </row>
    <row r="25211" spans="1:12" x14ac:dyDescent="0.25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25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25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25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25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25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25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25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25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25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25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25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25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25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25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25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25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25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25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25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25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25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25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25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25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25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0999999999996</v>
      </c>
    </row>
    <row r="25237" spans="1:12" x14ac:dyDescent="0.25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25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699999999999</v>
      </c>
    </row>
    <row r="25239" spans="1:12" x14ac:dyDescent="0.25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099999999995</v>
      </c>
    </row>
    <row r="25240" spans="1:12" x14ac:dyDescent="0.25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25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25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25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25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0999999999996</v>
      </c>
    </row>
    <row r="25245" spans="1:12" x14ac:dyDescent="0.25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25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699999999999</v>
      </c>
    </row>
    <row r="25247" spans="1:12" x14ac:dyDescent="0.25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25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25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25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25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25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25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25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25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25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25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25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25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25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099999999995</v>
      </c>
    </row>
    <row r="25261" spans="1:12" x14ac:dyDescent="0.25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099999999995</v>
      </c>
    </row>
    <row r="25262" spans="1:12" x14ac:dyDescent="0.25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25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25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25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25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0999999999997</v>
      </c>
    </row>
    <row r="25267" spans="1:12" x14ac:dyDescent="0.25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699999999999</v>
      </c>
    </row>
    <row r="25268" spans="1:12" x14ac:dyDescent="0.25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25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25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25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25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25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25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25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25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25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25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25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25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25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25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25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25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25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25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25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25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25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25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25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25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25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25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25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25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25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25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25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25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25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25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25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25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25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39999999999</v>
      </c>
    </row>
    <row r="25306" spans="1:12" x14ac:dyDescent="0.25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25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39999999999</v>
      </c>
    </row>
    <row r="25308" spans="1:12" x14ac:dyDescent="0.25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25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25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25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25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39999999999</v>
      </c>
    </row>
    <row r="25313" spans="1:12" x14ac:dyDescent="0.25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25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25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25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25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39999999999</v>
      </c>
    </row>
    <row r="25318" spans="1:12" x14ac:dyDescent="0.25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25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25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25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25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25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39999999999</v>
      </c>
    </row>
    <row r="25324" spans="1:12" x14ac:dyDescent="0.25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25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25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25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25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25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25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25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25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25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25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25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39999999999</v>
      </c>
    </row>
    <row r="25336" spans="1:12" x14ac:dyDescent="0.25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39999999999</v>
      </c>
    </row>
    <row r="25337" spans="1:12" x14ac:dyDescent="0.25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25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25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25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25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25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25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25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25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25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25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25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39999999999</v>
      </c>
    </row>
    <row r="25349" spans="1:12" x14ac:dyDescent="0.25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25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25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25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25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25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25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25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25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25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25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25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25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25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25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25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25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25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25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25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25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25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25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25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25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25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25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25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25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39999999999</v>
      </c>
    </row>
    <row r="25378" spans="1:12" x14ac:dyDescent="0.25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39999999999</v>
      </c>
    </row>
    <row r="25379" spans="1:12" x14ac:dyDescent="0.25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25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25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25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25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39999999999</v>
      </c>
    </row>
    <row r="25384" spans="1:12" x14ac:dyDescent="0.25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25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25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25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25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25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25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25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25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25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25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25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25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25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25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25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25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25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25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25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25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25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25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25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25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25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25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25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25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0999999999998</v>
      </c>
    </row>
    <row r="25413" spans="1:12" x14ac:dyDescent="0.25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25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25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25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25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25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25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25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099999999998</v>
      </c>
    </row>
    <row r="25421" spans="1:12" x14ac:dyDescent="0.25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25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25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25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25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25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099999999998</v>
      </c>
    </row>
    <row r="25427" spans="1:12" x14ac:dyDescent="0.25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25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25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25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25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25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25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25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25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25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099999999998</v>
      </c>
    </row>
    <row r="25437" spans="1:12" x14ac:dyDescent="0.25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25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25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25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25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25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25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25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25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25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25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25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099999999998</v>
      </c>
    </row>
    <row r="25449" spans="1:12" x14ac:dyDescent="0.25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25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25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25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25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25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099999999998</v>
      </c>
    </row>
    <row r="25455" spans="1:12" x14ac:dyDescent="0.25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25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25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25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25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25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25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25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25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25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25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25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25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25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25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099999999998</v>
      </c>
    </row>
    <row r="25470" spans="1:12" x14ac:dyDescent="0.25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099999999998</v>
      </c>
    </row>
    <row r="25471" spans="1:12" x14ac:dyDescent="0.25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25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25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25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25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099999999998</v>
      </c>
    </row>
    <row r="25476" spans="1:12" x14ac:dyDescent="0.25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25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25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25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25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25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25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0999999999998</v>
      </c>
    </row>
    <row r="25483" spans="1:12" x14ac:dyDescent="0.25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25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25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099999999998</v>
      </c>
    </row>
    <row r="25486" spans="1:12" x14ac:dyDescent="0.25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25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25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25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25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25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25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25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25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25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25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25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25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25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25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0999999999998</v>
      </c>
    </row>
    <row r="25501" spans="1:12" x14ac:dyDescent="0.25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25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25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39999999999</v>
      </c>
    </row>
    <row r="25504" spans="1:12" x14ac:dyDescent="0.25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25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25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25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25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25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25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25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099999999998</v>
      </c>
    </row>
    <row r="25512" spans="1:12" x14ac:dyDescent="0.25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099999999998</v>
      </c>
    </row>
    <row r="25513" spans="1:12" x14ac:dyDescent="0.25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099999999998</v>
      </c>
    </row>
    <row r="25514" spans="1:12" x14ac:dyDescent="0.25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25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25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25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39999999999</v>
      </c>
    </row>
    <row r="25518" spans="1:12" x14ac:dyDescent="0.25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25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25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25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25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25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25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25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099999999998</v>
      </c>
    </row>
    <row r="25526" spans="1:12" x14ac:dyDescent="0.25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099999999998</v>
      </c>
    </row>
    <row r="25527" spans="1:12" x14ac:dyDescent="0.25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099999999998</v>
      </c>
    </row>
    <row r="25528" spans="1:12" x14ac:dyDescent="0.25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099999999998</v>
      </c>
    </row>
    <row r="25529" spans="1:12" x14ac:dyDescent="0.25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099999999998</v>
      </c>
    </row>
    <row r="25530" spans="1:12" x14ac:dyDescent="0.25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25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25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39999999999</v>
      </c>
    </row>
    <row r="25533" spans="1:12" x14ac:dyDescent="0.25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25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25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25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25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25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099999999998</v>
      </c>
    </row>
    <row r="25539" spans="1:12" x14ac:dyDescent="0.25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25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25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25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099999999998</v>
      </c>
    </row>
    <row r="25543" spans="1:12" x14ac:dyDescent="0.25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39999999999</v>
      </c>
    </row>
    <row r="25544" spans="1:12" x14ac:dyDescent="0.25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25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25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25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25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39999999999</v>
      </c>
    </row>
    <row r="25549" spans="1:12" x14ac:dyDescent="0.25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25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25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25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25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25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099999999998</v>
      </c>
    </row>
    <row r="25555" spans="1:12" x14ac:dyDescent="0.25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099999999998</v>
      </c>
    </row>
    <row r="25556" spans="1:12" x14ac:dyDescent="0.25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25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25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25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25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25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25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099999999998</v>
      </c>
    </row>
    <row r="25563" spans="1:12" x14ac:dyDescent="0.25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099999999998</v>
      </c>
    </row>
    <row r="25564" spans="1:12" x14ac:dyDescent="0.25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25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25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25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099999999998</v>
      </c>
    </row>
    <row r="25568" spans="1:12" x14ac:dyDescent="0.25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25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25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25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25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25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25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099999999998</v>
      </c>
    </row>
    <row r="25575" spans="1:12" x14ac:dyDescent="0.25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25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25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25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25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25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25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25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25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25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25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25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25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099999999998</v>
      </c>
    </row>
    <row r="25588" spans="1:12" x14ac:dyDescent="0.25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25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25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25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25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25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25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25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25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25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25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25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25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25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25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25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25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699999999999</v>
      </c>
    </row>
    <row r="25605" spans="1:12" x14ac:dyDescent="0.25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25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25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25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25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25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25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099999999995</v>
      </c>
    </row>
    <row r="25612" spans="1:12" x14ac:dyDescent="0.25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25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25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25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25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25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25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25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25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25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25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25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25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25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25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25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25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099999999995</v>
      </c>
    </row>
    <row r="25629" spans="1:12" x14ac:dyDescent="0.25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25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25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25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25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25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25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25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25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25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25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25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25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25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499999999999</v>
      </c>
    </row>
    <row r="25643" spans="1:12" x14ac:dyDescent="0.25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25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25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25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25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25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25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25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499999999999</v>
      </c>
    </row>
    <row r="25651" spans="1:12" x14ac:dyDescent="0.25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25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25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25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25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499999999999</v>
      </c>
    </row>
    <row r="25656" spans="1:12" x14ac:dyDescent="0.25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25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25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25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25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0999999999996</v>
      </c>
    </row>
    <row r="25661" spans="1:12" x14ac:dyDescent="0.25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25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25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25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25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25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25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25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25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25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499999999999</v>
      </c>
    </row>
    <row r="25671" spans="1:12" x14ac:dyDescent="0.25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25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25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25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25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25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25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25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25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25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25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25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25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099999999995</v>
      </c>
    </row>
    <row r="25684" spans="1:12" x14ac:dyDescent="0.25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25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25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25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25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25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099999999995</v>
      </c>
    </row>
    <row r="25690" spans="1:12" x14ac:dyDescent="0.25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25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25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25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25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25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25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25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25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25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25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25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25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699999999999</v>
      </c>
    </row>
    <row r="25703" spans="1:12" x14ac:dyDescent="0.25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25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25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25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499999999999</v>
      </c>
    </row>
    <row r="25707" spans="1:12" x14ac:dyDescent="0.25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25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25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25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25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25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25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25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0999999999997</v>
      </c>
    </row>
    <row r="25715" spans="1:12" x14ac:dyDescent="0.25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25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25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25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25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25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25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25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25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099999999995</v>
      </c>
    </row>
    <row r="25724" spans="1:12" x14ac:dyDescent="0.25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25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09999999999998</v>
      </c>
    </row>
    <row r="25726" spans="1:12" x14ac:dyDescent="0.25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25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25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25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25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25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25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25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099999999995</v>
      </c>
    </row>
    <row r="25734" spans="1:12" x14ac:dyDescent="0.25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25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25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25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09999999999998</v>
      </c>
    </row>
    <row r="25738" spans="1:12" x14ac:dyDescent="0.25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099999999995</v>
      </c>
    </row>
    <row r="25739" spans="1:12" x14ac:dyDescent="0.25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25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25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25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099999999995</v>
      </c>
    </row>
    <row r="25743" spans="1:12" x14ac:dyDescent="0.25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25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25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25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25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25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25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25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25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25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25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0999999999996</v>
      </c>
    </row>
    <row r="25754" spans="1:12" x14ac:dyDescent="0.25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25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25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25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25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25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25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25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25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25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25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25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25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25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25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25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25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25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25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25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25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25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25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0999999999996</v>
      </c>
    </row>
    <row r="25777" spans="1:12" x14ac:dyDescent="0.25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25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25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25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25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25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25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25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25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25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25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25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099999999995</v>
      </c>
    </row>
    <row r="25789" spans="1:12" x14ac:dyDescent="0.25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25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25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25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25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25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25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25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09999999999998</v>
      </c>
    </row>
    <row r="25797" spans="1:12" x14ac:dyDescent="0.25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25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25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25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25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25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25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25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25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25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25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25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25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25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25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25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0999999999997</v>
      </c>
    </row>
    <row r="25813" spans="1:12" x14ac:dyDescent="0.25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25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499999999999</v>
      </c>
    </row>
    <row r="25815" spans="1:12" x14ac:dyDescent="0.25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499999999999</v>
      </c>
    </row>
    <row r="25816" spans="1:12" x14ac:dyDescent="0.25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25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25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25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25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0999999999997</v>
      </c>
    </row>
    <row r="25821" spans="1:12" x14ac:dyDescent="0.25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25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25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25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25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699999999999</v>
      </c>
    </row>
    <row r="25826" spans="1:12" x14ac:dyDescent="0.25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25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25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25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25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25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25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25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25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099999999995</v>
      </c>
    </row>
    <row r="25835" spans="1:12" x14ac:dyDescent="0.25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25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099999999995</v>
      </c>
    </row>
    <row r="25837" spans="1:12" x14ac:dyDescent="0.25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25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25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099999999995</v>
      </c>
    </row>
    <row r="25840" spans="1:12" x14ac:dyDescent="0.25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25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25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099999999995</v>
      </c>
    </row>
    <row r="25843" spans="1:12" x14ac:dyDescent="0.25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25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25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25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25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25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25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25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25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25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25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25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25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25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25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25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25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25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25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25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25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25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25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25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25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25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25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25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25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25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25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25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25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25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25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25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0999999999999</v>
      </c>
    </row>
    <row r="25879" spans="1:12" x14ac:dyDescent="0.25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25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25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25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25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25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25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25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25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25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25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099999999995</v>
      </c>
    </row>
    <row r="25890" spans="1:12" x14ac:dyDescent="0.25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25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25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25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25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25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25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25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25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25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699999999999</v>
      </c>
    </row>
    <row r="25900" spans="1:12" x14ac:dyDescent="0.25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699999999999</v>
      </c>
    </row>
    <row r="25901" spans="1:12" x14ac:dyDescent="0.25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25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25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25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25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25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25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25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25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25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25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25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25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25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25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25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25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25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09999999999998</v>
      </c>
    </row>
    <row r="25919" spans="1:12" x14ac:dyDescent="0.25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25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25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25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099999999995</v>
      </c>
    </row>
    <row r="25923" spans="1:12" x14ac:dyDescent="0.25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25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099999999995</v>
      </c>
    </row>
    <row r="25925" spans="1:12" x14ac:dyDescent="0.25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25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25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25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25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25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25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25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25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25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25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25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25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25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25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0999999999996</v>
      </c>
    </row>
    <row r="25940" spans="1:12" x14ac:dyDescent="0.25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25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25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25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25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25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25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25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25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25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25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25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25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0999999999998</v>
      </c>
    </row>
    <row r="25953" spans="1:12" x14ac:dyDescent="0.25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25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25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25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25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25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25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25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099999999998</v>
      </c>
    </row>
    <row r="25961" spans="1:12" x14ac:dyDescent="0.25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25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099999999998</v>
      </c>
    </row>
    <row r="25963" spans="1:12" x14ac:dyDescent="0.25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25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25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099999999998</v>
      </c>
    </row>
    <row r="25966" spans="1:12" x14ac:dyDescent="0.25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25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25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25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25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25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25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25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25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25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099999999998</v>
      </c>
    </row>
    <row r="25976" spans="1:12" x14ac:dyDescent="0.25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099999999998</v>
      </c>
    </row>
    <row r="25977" spans="1:12" x14ac:dyDescent="0.25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25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25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25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25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25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25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25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25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25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25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25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25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25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25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25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25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25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25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25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25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099999999995</v>
      </c>
    </row>
    <row r="25998" spans="1:12" x14ac:dyDescent="0.25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25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25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25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25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25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099999999995</v>
      </c>
    </row>
    <row r="26004" spans="1:12" x14ac:dyDescent="0.25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25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25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25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099999999995</v>
      </c>
    </row>
    <row r="26008" spans="1:12" x14ac:dyDescent="0.25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25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25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25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25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25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25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25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25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25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25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25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25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25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25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25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25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25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25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25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25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25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25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25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25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25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25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25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25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25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25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25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39999999999</v>
      </c>
    </row>
    <row r="26040" spans="1:12" x14ac:dyDescent="0.25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25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25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25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25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25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25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25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25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39999999999</v>
      </c>
    </row>
    <row r="26049" spans="1:12" x14ac:dyDescent="0.25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25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25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25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25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25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25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25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25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39999999999</v>
      </c>
    </row>
    <row r="26058" spans="1:12" x14ac:dyDescent="0.25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25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099999999998</v>
      </c>
    </row>
    <row r="26060" spans="1:12" x14ac:dyDescent="0.25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099999999998</v>
      </c>
    </row>
    <row r="26061" spans="1:12" x14ac:dyDescent="0.25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099999999998</v>
      </c>
    </row>
    <row r="26062" spans="1:12" x14ac:dyDescent="0.25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099999999998</v>
      </c>
    </row>
    <row r="26063" spans="1:12" x14ac:dyDescent="0.25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25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25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25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25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099999999998</v>
      </c>
    </row>
    <row r="26068" spans="1:12" x14ac:dyDescent="0.25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25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25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25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25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25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099999999998</v>
      </c>
    </row>
    <row r="26074" spans="1:12" x14ac:dyDescent="0.25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25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25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25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099999999998</v>
      </c>
    </row>
    <row r="26078" spans="1:12" x14ac:dyDescent="0.25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099999999998</v>
      </c>
    </row>
    <row r="26079" spans="1:12" x14ac:dyDescent="0.25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25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099999999998</v>
      </c>
    </row>
    <row r="26081" spans="1:12" x14ac:dyDescent="0.25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25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25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25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099999999998</v>
      </c>
    </row>
    <row r="26085" spans="1:12" x14ac:dyDescent="0.25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099999999998</v>
      </c>
    </row>
    <row r="26086" spans="1:12" x14ac:dyDescent="0.25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25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25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25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25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25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25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25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099999999998</v>
      </c>
    </row>
    <row r="26094" spans="1:12" x14ac:dyDescent="0.25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099999999998</v>
      </c>
    </row>
    <row r="26095" spans="1:12" x14ac:dyDescent="0.25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25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25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099999999998</v>
      </c>
    </row>
    <row r="26098" spans="1:12" x14ac:dyDescent="0.25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25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099999999998</v>
      </c>
    </row>
    <row r="26100" spans="1:12" x14ac:dyDescent="0.25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25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39999999999</v>
      </c>
    </row>
    <row r="26102" spans="1:12" x14ac:dyDescent="0.25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25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25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25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25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25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25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25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25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25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39999999999</v>
      </c>
    </row>
    <row r="26112" spans="1:12" x14ac:dyDescent="0.25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25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25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25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25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25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25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25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25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25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25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25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39999999999</v>
      </c>
    </row>
    <row r="26124" spans="1:12" x14ac:dyDescent="0.25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25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25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25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25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25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25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25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25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25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25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39999999999</v>
      </c>
    </row>
    <row r="26135" spans="1:12" x14ac:dyDescent="0.25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25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25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25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25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25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25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25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25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25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25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25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25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25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25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25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39999999999</v>
      </c>
    </row>
    <row r="26151" spans="1:12" x14ac:dyDescent="0.25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25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25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25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25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25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39999999999</v>
      </c>
    </row>
    <row r="26157" spans="1:12" x14ac:dyDescent="0.25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39999999999</v>
      </c>
    </row>
    <row r="26158" spans="1:12" x14ac:dyDescent="0.25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25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25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25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25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39999999999</v>
      </c>
    </row>
    <row r="26163" spans="1:12" x14ac:dyDescent="0.25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25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25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25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25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25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25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25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39999999999</v>
      </c>
    </row>
    <row r="26171" spans="1:12" x14ac:dyDescent="0.25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25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25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25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25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25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25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25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39999999999</v>
      </c>
    </row>
    <row r="26179" spans="1:12" x14ac:dyDescent="0.25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25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25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25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25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25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25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25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25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39999999999</v>
      </c>
    </row>
    <row r="26188" spans="1:12" x14ac:dyDescent="0.25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39999999999</v>
      </c>
    </row>
    <row r="26189" spans="1:12" x14ac:dyDescent="0.25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25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39999999999</v>
      </c>
    </row>
    <row r="26191" spans="1:12" x14ac:dyDescent="0.25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25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25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25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25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25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25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25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25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25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25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25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39999999999</v>
      </c>
    </row>
    <row r="26203" spans="1:12" x14ac:dyDescent="0.25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25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25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25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25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25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25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25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25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25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25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25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25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25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25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25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25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25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25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25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25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25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25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25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25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25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25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25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25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25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39999999999</v>
      </c>
    </row>
    <row r="26233" spans="1:12" x14ac:dyDescent="0.25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25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25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25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25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25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25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25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25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25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25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25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25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25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25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25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25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25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25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25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25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25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25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25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25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25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25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25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25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25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25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25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25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25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25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25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25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25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25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25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25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25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25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25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25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25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25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25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25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25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25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0999999999998</v>
      </c>
    </row>
    <row r="26284" spans="1:12" x14ac:dyDescent="0.25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25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25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25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25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25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25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25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25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25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25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25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25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25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25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25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25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25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25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25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25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25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25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25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25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25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25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25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25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25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5999999999995</v>
      </c>
    </row>
    <row r="26314" spans="1:12" x14ac:dyDescent="0.25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25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25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25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25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25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25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25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25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25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25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25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25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25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25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25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25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25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25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25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25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25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25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25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25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25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25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25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25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0999999999998</v>
      </c>
    </row>
    <row r="26343" spans="1:12" x14ac:dyDescent="0.25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25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25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25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25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25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25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25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25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25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25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25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25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39999999999</v>
      </c>
    </row>
    <row r="26356" spans="1:12" x14ac:dyDescent="0.25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25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25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25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25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25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25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25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25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25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25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25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25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25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25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25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25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25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25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25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25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25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25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25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25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25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25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25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25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25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39999999999</v>
      </c>
    </row>
    <row r="26386" spans="1:12" x14ac:dyDescent="0.25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25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25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25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25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39999999999</v>
      </c>
    </row>
    <row r="26391" spans="1:12" x14ac:dyDescent="0.25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25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25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25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25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25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5999999999995</v>
      </c>
    </row>
    <row r="26397" spans="1:12" x14ac:dyDescent="0.25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25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25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25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25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25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25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0999999999998</v>
      </c>
    </row>
    <row r="26404" spans="1:12" x14ac:dyDescent="0.25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25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25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25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25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25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25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25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25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25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25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25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25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25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39999999999</v>
      </c>
    </row>
    <row r="26418" spans="1:12" x14ac:dyDescent="0.25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25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25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25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25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25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25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25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25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25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25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25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39999999999</v>
      </c>
    </row>
    <row r="26430" spans="1:12" x14ac:dyDescent="0.25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25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25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25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25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25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25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25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25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25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39999999999</v>
      </c>
    </row>
    <row r="26440" spans="1:12" x14ac:dyDescent="0.25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25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25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25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25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25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39999999999</v>
      </c>
    </row>
    <row r="26446" spans="1:12" x14ac:dyDescent="0.25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25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39999999999</v>
      </c>
    </row>
    <row r="26448" spans="1:12" x14ac:dyDescent="0.25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25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25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25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25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25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25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25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25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39999999999</v>
      </c>
    </row>
    <row r="26457" spans="1:12" x14ac:dyDescent="0.25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25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25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25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25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25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25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25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25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25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25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25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25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25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25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25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25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25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25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25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25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25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25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25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25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25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25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39999999999</v>
      </c>
    </row>
    <row r="26484" spans="1:12" x14ac:dyDescent="0.25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25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25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25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25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25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0999999999998</v>
      </c>
    </row>
    <row r="26490" spans="1:12" x14ac:dyDescent="0.25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25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25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25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25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25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25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25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25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25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25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25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25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25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39999999999</v>
      </c>
    </row>
    <row r="26504" spans="1:12" x14ac:dyDescent="0.25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25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25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25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25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25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25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25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25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25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25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25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25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25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25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25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25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25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25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25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25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25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0999999999996</v>
      </c>
    </row>
    <row r="26526" spans="1:12" x14ac:dyDescent="0.25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25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25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25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25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5000000000002</v>
      </c>
    </row>
    <row r="26531" spans="1:12" x14ac:dyDescent="0.25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25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25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25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25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25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25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25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25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099999999995</v>
      </c>
    </row>
    <row r="26540" spans="1:12" x14ac:dyDescent="0.25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25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25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25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25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25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25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099999999995</v>
      </c>
    </row>
    <row r="26547" spans="1:12" x14ac:dyDescent="0.25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25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25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25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25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25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25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25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099999999995</v>
      </c>
    </row>
    <row r="26555" spans="1:12" x14ac:dyDescent="0.25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25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25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25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25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25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25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25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25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25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099999999995</v>
      </c>
    </row>
    <row r="26565" spans="1:12" x14ac:dyDescent="0.25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25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25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25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25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25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25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25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25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25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099999999995</v>
      </c>
    </row>
    <row r="26575" spans="1:12" x14ac:dyDescent="0.25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25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25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25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25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25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25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25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25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499999999999</v>
      </c>
    </row>
    <row r="26584" spans="1:12" x14ac:dyDescent="0.25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0999999999996</v>
      </c>
    </row>
    <row r="26585" spans="1:12" x14ac:dyDescent="0.25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25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25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25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25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25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25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25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499999999999</v>
      </c>
    </row>
    <row r="26593" spans="1:12" x14ac:dyDescent="0.25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25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25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25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499999999999</v>
      </c>
    </row>
    <row r="26597" spans="1:12" x14ac:dyDescent="0.25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25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25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25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25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25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25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25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25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25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25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25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25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25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25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25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25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25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25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25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25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699999999999</v>
      </c>
    </row>
    <row r="26618" spans="1:12" x14ac:dyDescent="0.25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25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25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25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25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25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25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25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25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25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25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25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25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25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25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25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25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25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099999999995</v>
      </c>
    </row>
    <row r="26636" spans="1:12" x14ac:dyDescent="0.25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699999999999</v>
      </c>
    </row>
    <row r="26637" spans="1:12" x14ac:dyDescent="0.25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25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25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25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25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25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699999999999</v>
      </c>
    </row>
    <row r="26643" spans="1:12" x14ac:dyDescent="0.25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699999999999</v>
      </c>
    </row>
    <row r="26644" spans="1:12" x14ac:dyDescent="0.25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25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25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25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25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25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25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25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25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25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25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499999999999</v>
      </c>
    </row>
    <row r="26655" spans="1:12" x14ac:dyDescent="0.25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25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25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25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25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099999999995</v>
      </c>
    </row>
    <row r="26660" spans="1:12" x14ac:dyDescent="0.25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25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25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25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25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25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25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25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25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25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099999999995</v>
      </c>
    </row>
    <row r="26670" spans="1:12" x14ac:dyDescent="0.25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25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25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25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0999999999997</v>
      </c>
    </row>
    <row r="26674" spans="1:12" x14ac:dyDescent="0.25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25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25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25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25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25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0999999999997</v>
      </c>
    </row>
    <row r="26680" spans="1:12" x14ac:dyDescent="0.25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25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25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25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25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25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25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25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25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25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25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25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25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25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25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25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25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25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25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25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25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25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25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25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25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25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499999999999</v>
      </c>
    </row>
    <row r="26706" spans="1:12" x14ac:dyDescent="0.25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499999999999</v>
      </c>
    </row>
    <row r="26707" spans="1:12" x14ac:dyDescent="0.25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25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25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25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25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25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25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25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25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25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25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25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25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0999999999996</v>
      </c>
    </row>
    <row r="26720" spans="1:12" x14ac:dyDescent="0.25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25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25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25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699999999999</v>
      </c>
    </row>
    <row r="26724" spans="1:12" x14ac:dyDescent="0.25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25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25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25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25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25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25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25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25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099999999995</v>
      </c>
    </row>
    <row r="26733" spans="1:12" x14ac:dyDescent="0.25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099999999995</v>
      </c>
    </row>
    <row r="26734" spans="1:12" x14ac:dyDescent="0.25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25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25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25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25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25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699999999999</v>
      </c>
    </row>
    <row r="26740" spans="1:12" x14ac:dyDescent="0.25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25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25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25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25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25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25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25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25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25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25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25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25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25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25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25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25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25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25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25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25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25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25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25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25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25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25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25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25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099999999995</v>
      </c>
    </row>
    <row r="26769" spans="1:12" x14ac:dyDescent="0.25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25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25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25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25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25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25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25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25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699999999999</v>
      </c>
    </row>
    <row r="26778" spans="1:12" x14ac:dyDescent="0.25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25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25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25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25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0999999999997</v>
      </c>
    </row>
    <row r="26783" spans="1:12" x14ac:dyDescent="0.25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25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099999999995</v>
      </c>
    </row>
    <row r="26785" spans="1:12" x14ac:dyDescent="0.25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25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25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25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25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25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25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25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25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25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25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25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25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25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25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25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25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25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25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25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25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25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25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25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499999999999</v>
      </c>
    </row>
    <row r="26809" spans="1:12" x14ac:dyDescent="0.25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499999999999</v>
      </c>
    </row>
    <row r="26810" spans="1:12" x14ac:dyDescent="0.25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25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099999999995</v>
      </c>
    </row>
    <row r="26812" spans="1:12" x14ac:dyDescent="0.25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25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25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25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25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25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25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25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25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25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25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25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25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699999999999</v>
      </c>
    </row>
    <row r="26825" spans="1:12" x14ac:dyDescent="0.25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25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25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25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25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25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25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25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25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25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25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25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25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25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25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25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25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25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25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25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25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25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25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25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25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25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25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25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25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25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25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25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25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25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25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25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25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099999999995</v>
      </c>
    </row>
    <row r="26862" spans="1:12" x14ac:dyDescent="0.25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25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25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25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25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25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25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25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25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25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25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25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25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25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25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25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0999999999997</v>
      </c>
    </row>
    <row r="26878" spans="1:12" x14ac:dyDescent="0.25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25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699999999999</v>
      </c>
    </row>
    <row r="26880" spans="1:12" x14ac:dyDescent="0.25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25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25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25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099999999995</v>
      </c>
    </row>
    <row r="26884" spans="1:12" x14ac:dyDescent="0.25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25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25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25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25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25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25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25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25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25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25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25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25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25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25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25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25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25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25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25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25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0999999999998</v>
      </c>
    </row>
    <row r="26905" spans="1:12" x14ac:dyDescent="0.25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25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39999999999</v>
      </c>
    </row>
    <row r="26907" spans="1:12" x14ac:dyDescent="0.25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25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39999999999</v>
      </c>
    </row>
    <row r="26909" spans="1:12" x14ac:dyDescent="0.25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25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25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25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25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25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25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25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25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25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5999999999995</v>
      </c>
    </row>
    <row r="26919" spans="1:12" x14ac:dyDescent="0.25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25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25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25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25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25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25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25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25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25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25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25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25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25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699999999999</v>
      </c>
    </row>
    <row r="26933" spans="1:12" x14ac:dyDescent="0.25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25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25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25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25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699999999999</v>
      </c>
    </row>
    <row r="26938" spans="1:12" x14ac:dyDescent="0.25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25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25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25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699999999999</v>
      </c>
    </row>
    <row r="26942" spans="1:12" x14ac:dyDescent="0.25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25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699999999999</v>
      </c>
    </row>
    <row r="26944" spans="1:12" x14ac:dyDescent="0.25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699999999999</v>
      </c>
    </row>
    <row r="26945" spans="1:12" x14ac:dyDescent="0.25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25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25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25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25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25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25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25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699999999999</v>
      </c>
    </row>
    <row r="26953" spans="1:12" x14ac:dyDescent="0.25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25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25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699999999999</v>
      </c>
    </row>
    <row r="26956" spans="1:12" x14ac:dyDescent="0.25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25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699999999999</v>
      </c>
    </row>
    <row r="26958" spans="1:12" x14ac:dyDescent="0.25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25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25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25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25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25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25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25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0999999999997</v>
      </c>
    </row>
    <row r="26966" spans="1:12" x14ac:dyDescent="0.25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25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25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25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25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25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25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25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25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25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25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25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25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25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25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25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25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25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25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25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25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25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25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25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25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25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25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25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25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25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25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25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25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25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25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25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25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25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25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25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25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25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25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25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25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25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25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25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25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25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25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25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25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25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25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25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25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25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25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25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25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25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25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25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25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25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25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25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25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25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25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25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25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25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25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25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25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25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25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25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25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25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25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25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25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25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25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25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25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25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25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39999999999</v>
      </c>
    </row>
    <row r="27057" spans="1:12" x14ac:dyDescent="0.25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25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25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25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25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25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699999999999</v>
      </c>
    </row>
    <row r="27063" spans="1:12" x14ac:dyDescent="0.25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25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25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25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25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25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25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25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25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25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25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25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699999999999</v>
      </c>
    </row>
    <row r="27075" spans="1:12" x14ac:dyDescent="0.25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0999999999999</v>
      </c>
    </row>
    <row r="27076" spans="1:12" x14ac:dyDescent="0.25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25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25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699999999999</v>
      </c>
    </row>
    <row r="27079" spans="1:12" x14ac:dyDescent="0.25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25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25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25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0999999999997</v>
      </c>
    </row>
    <row r="27083" spans="1:12" x14ac:dyDescent="0.25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25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25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25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25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25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25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25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25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25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25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25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25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25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25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699999999999</v>
      </c>
    </row>
    <row r="27098" spans="1:12" x14ac:dyDescent="0.25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25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25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25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25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25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25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25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25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25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25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25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25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25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699999999999</v>
      </c>
    </row>
    <row r="27112" spans="1:12" x14ac:dyDescent="0.25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25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099999999998</v>
      </c>
    </row>
    <row r="27114" spans="1:12" x14ac:dyDescent="0.25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099999999998</v>
      </c>
    </row>
    <row r="27115" spans="1:12" x14ac:dyDescent="0.25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099999999998</v>
      </c>
    </row>
    <row r="27116" spans="1:12" x14ac:dyDescent="0.25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099999999998</v>
      </c>
    </row>
    <row r="27117" spans="1:12" x14ac:dyDescent="0.25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099999999998</v>
      </c>
    </row>
    <row r="27118" spans="1:12" x14ac:dyDescent="0.25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099999999998</v>
      </c>
    </row>
    <row r="27119" spans="1:12" x14ac:dyDescent="0.25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099999999998</v>
      </c>
    </row>
    <row r="27120" spans="1:12" x14ac:dyDescent="0.25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099999999998</v>
      </c>
    </row>
    <row r="27121" spans="1:12" x14ac:dyDescent="0.25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099999999998</v>
      </c>
    </row>
    <row r="27122" spans="1:12" x14ac:dyDescent="0.25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099999999998</v>
      </c>
    </row>
    <row r="27123" spans="1:12" x14ac:dyDescent="0.25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099999999998</v>
      </c>
    </row>
    <row r="27124" spans="1:12" x14ac:dyDescent="0.25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099999999998</v>
      </c>
    </row>
    <row r="27125" spans="1:12" x14ac:dyDescent="0.25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099999999998</v>
      </c>
    </row>
    <row r="27126" spans="1:12" x14ac:dyDescent="0.25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099999999998</v>
      </c>
    </row>
    <row r="27127" spans="1:12" x14ac:dyDescent="0.25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099999999998</v>
      </c>
    </row>
    <row r="27128" spans="1:12" x14ac:dyDescent="0.25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099999999998</v>
      </c>
    </row>
    <row r="27129" spans="1:12" x14ac:dyDescent="0.25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099999999998</v>
      </c>
    </row>
    <row r="27130" spans="1:12" x14ac:dyDescent="0.25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099999999998</v>
      </c>
    </row>
    <row r="27131" spans="1:12" x14ac:dyDescent="0.25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099999999998</v>
      </c>
    </row>
    <row r="27132" spans="1:12" x14ac:dyDescent="0.25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099999999998</v>
      </c>
    </row>
    <row r="27133" spans="1:12" x14ac:dyDescent="0.25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099999999998</v>
      </c>
    </row>
    <row r="27134" spans="1:12" x14ac:dyDescent="0.25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099999999998</v>
      </c>
    </row>
    <row r="27135" spans="1:12" x14ac:dyDescent="0.25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099999999998</v>
      </c>
    </row>
    <row r="27136" spans="1:12" x14ac:dyDescent="0.25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099999999998</v>
      </c>
    </row>
    <row r="27137" spans="1:12" x14ac:dyDescent="0.25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099999999998</v>
      </c>
    </row>
    <row r="27138" spans="1:12" x14ac:dyDescent="0.25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099999999998</v>
      </c>
    </row>
    <row r="27139" spans="1:12" x14ac:dyDescent="0.25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099999999998</v>
      </c>
    </row>
    <row r="27140" spans="1:12" x14ac:dyDescent="0.25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099999999998</v>
      </c>
    </row>
    <row r="27141" spans="1:12" x14ac:dyDescent="0.25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099999999998</v>
      </c>
    </row>
    <row r="27142" spans="1:12" x14ac:dyDescent="0.25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099999999998</v>
      </c>
    </row>
    <row r="27143" spans="1:12" x14ac:dyDescent="0.25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099999999998</v>
      </c>
    </row>
    <row r="27144" spans="1:12" x14ac:dyDescent="0.25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099999999998</v>
      </c>
    </row>
    <row r="27145" spans="1:12" x14ac:dyDescent="0.25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099999999998</v>
      </c>
    </row>
    <row r="27146" spans="1:12" x14ac:dyDescent="0.25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099999999998</v>
      </c>
    </row>
    <row r="27147" spans="1:12" x14ac:dyDescent="0.25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099999999998</v>
      </c>
    </row>
    <row r="27148" spans="1:12" x14ac:dyDescent="0.25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099999999998</v>
      </c>
    </row>
    <row r="27149" spans="1:12" x14ac:dyDescent="0.25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099999999998</v>
      </c>
    </row>
    <row r="27150" spans="1:12" x14ac:dyDescent="0.25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099999999998</v>
      </c>
    </row>
    <row r="27151" spans="1:12" x14ac:dyDescent="0.25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099999999998</v>
      </c>
    </row>
    <row r="27152" spans="1:12" x14ac:dyDescent="0.25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099999999998</v>
      </c>
    </row>
    <row r="27153" spans="1:12" x14ac:dyDescent="0.25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099999999998</v>
      </c>
    </row>
    <row r="27154" spans="1:12" x14ac:dyDescent="0.25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099999999998</v>
      </c>
    </row>
    <row r="27155" spans="1:12" x14ac:dyDescent="0.25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099999999998</v>
      </c>
    </row>
    <row r="27156" spans="1:12" x14ac:dyDescent="0.25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099999999998</v>
      </c>
    </row>
    <row r="27157" spans="1:12" x14ac:dyDescent="0.25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099999999998</v>
      </c>
    </row>
    <row r="27158" spans="1:12" x14ac:dyDescent="0.25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099999999998</v>
      </c>
    </row>
    <row r="27159" spans="1:12" x14ac:dyDescent="0.25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099999999998</v>
      </c>
    </row>
    <row r="27160" spans="1:12" x14ac:dyDescent="0.25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099999999998</v>
      </c>
    </row>
    <row r="27161" spans="1:12" x14ac:dyDescent="0.25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099999999998</v>
      </c>
    </row>
    <row r="27162" spans="1:12" x14ac:dyDescent="0.25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099999999998</v>
      </c>
    </row>
    <row r="27163" spans="1:12" x14ac:dyDescent="0.25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099999999998</v>
      </c>
    </row>
    <row r="27164" spans="1:12" x14ac:dyDescent="0.25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099999999998</v>
      </c>
    </row>
    <row r="27165" spans="1:12" x14ac:dyDescent="0.25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099999999998</v>
      </c>
    </row>
    <row r="27166" spans="1:12" x14ac:dyDescent="0.25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099999999998</v>
      </c>
    </row>
    <row r="27167" spans="1:12" x14ac:dyDescent="0.25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099999999998</v>
      </c>
    </row>
    <row r="27168" spans="1:12" x14ac:dyDescent="0.25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099999999998</v>
      </c>
    </row>
    <row r="27169" spans="1:12" x14ac:dyDescent="0.25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099999999998</v>
      </c>
    </row>
    <row r="27170" spans="1:12" x14ac:dyDescent="0.25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099999999998</v>
      </c>
    </row>
    <row r="27171" spans="1:12" x14ac:dyDescent="0.25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099999999998</v>
      </c>
    </row>
    <row r="27172" spans="1:12" x14ac:dyDescent="0.25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099999999998</v>
      </c>
    </row>
    <row r="27173" spans="1:12" x14ac:dyDescent="0.25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099999999998</v>
      </c>
    </row>
    <row r="27174" spans="1:12" x14ac:dyDescent="0.25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099999999998</v>
      </c>
    </row>
    <row r="27175" spans="1:12" x14ac:dyDescent="0.25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099999999998</v>
      </c>
    </row>
    <row r="27176" spans="1:12" x14ac:dyDescent="0.25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099999999998</v>
      </c>
    </row>
    <row r="27177" spans="1:12" x14ac:dyDescent="0.25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099999999998</v>
      </c>
    </row>
    <row r="27178" spans="1:12" x14ac:dyDescent="0.25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099999999998</v>
      </c>
    </row>
    <row r="27179" spans="1:12" x14ac:dyDescent="0.25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099999999998</v>
      </c>
    </row>
    <row r="27180" spans="1:12" x14ac:dyDescent="0.25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099999999998</v>
      </c>
    </row>
    <row r="27181" spans="1:12" x14ac:dyDescent="0.25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099999999998</v>
      </c>
    </row>
    <row r="27182" spans="1:12" x14ac:dyDescent="0.25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099999999998</v>
      </c>
    </row>
    <row r="27183" spans="1:12" x14ac:dyDescent="0.25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099999999998</v>
      </c>
    </row>
    <row r="27184" spans="1:12" x14ac:dyDescent="0.25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099999999998</v>
      </c>
    </row>
    <row r="27185" spans="1:12" x14ac:dyDescent="0.25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099999999998</v>
      </c>
    </row>
    <row r="27186" spans="1:12" x14ac:dyDescent="0.25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099999999998</v>
      </c>
    </row>
    <row r="27187" spans="1:12" x14ac:dyDescent="0.25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099999999998</v>
      </c>
    </row>
    <row r="27188" spans="1:12" x14ac:dyDescent="0.25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099999999998</v>
      </c>
    </row>
    <row r="27189" spans="1:12" x14ac:dyDescent="0.25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099999999998</v>
      </c>
    </row>
    <row r="27190" spans="1:12" x14ac:dyDescent="0.25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099999999998</v>
      </c>
    </row>
    <row r="27191" spans="1:12" x14ac:dyDescent="0.25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25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25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800000000001</v>
      </c>
      <c r="L27193">
        <v>377.51400000000001</v>
      </c>
    </row>
    <row r="27194" spans="1:12" x14ac:dyDescent="0.25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25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7</v>
      </c>
      <c r="L27195">
        <v>321.20999999999998</v>
      </c>
    </row>
    <row r="27196" spans="1:12" x14ac:dyDescent="0.25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2000000000005</v>
      </c>
      <c r="L27196">
        <v>165.54599999999999</v>
      </c>
    </row>
    <row r="27197" spans="1:12" x14ac:dyDescent="0.25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25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25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</v>
      </c>
      <c r="L27199">
        <v>18.170999999999999</v>
      </c>
    </row>
    <row r="27200" spans="1:12" x14ac:dyDescent="0.25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25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25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</v>
      </c>
      <c r="L27202">
        <v>18.170999999999999</v>
      </c>
    </row>
    <row r="27203" spans="1:12" x14ac:dyDescent="0.25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</v>
      </c>
      <c r="L27203">
        <v>18.170999999999999</v>
      </c>
    </row>
    <row r="27204" spans="1:12" x14ac:dyDescent="0.25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25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25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25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25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25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25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39999999999</v>
      </c>
    </row>
    <row r="27211" spans="1:12" x14ac:dyDescent="0.25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2000000000005</v>
      </c>
      <c r="L27211">
        <v>165.54599999999999</v>
      </c>
    </row>
    <row r="27212" spans="1:12" x14ac:dyDescent="0.25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</v>
      </c>
      <c r="L27212">
        <v>18.170999999999999</v>
      </c>
    </row>
    <row r="27213" spans="1:12" x14ac:dyDescent="0.25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2000000000005</v>
      </c>
      <c r="L27213">
        <v>165.54599999999999</v>
      </c>
    </row>
    <row r="27214" spans="1:12" x14ac:dyDescent="0.25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39999999999</v>
      </c>
    </row>
    <row r="27215" spans="1:12" x14ac:dyDescent="0.25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25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25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</v>
      </c>
      <c r="L27217">
        <v>18.170999999999999</v>
      </c>
    </row>
    <row r="27218" spans="1:12" x14ac:dyDescent="0.25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39999999999</v>
      </c>
    </row>
    <row r="27219" spans="1:12" x14ac:dyDescent="0.25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2000000000005</v>
      </c>
      <c r="L27219">
        <v>165.54599999999999</v>
      </c>
    </row>
    <row r="27220" spans="1:12" x14ac:dyDescent="0.25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39999999999</v>
      </c>
    </row>
    <row r="27221" spans="1:12" x14ac:dyDescent="0.25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800000000001</v>
      </c>
      <c r="L27221">
        <v>377.51400000000001</v>
      </c>
    </row>
    <row r="27222" spans="1:12" x14ac:dyDescent="0.25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25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800000000001</v>
      </c>
      <c r="L27223">
        <v>377.51400000000001</v>
      </c>
    </row>
    <row r="27224" spans="1:12" x14ac:dyDescent="0.25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25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25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25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</v>
      </c>
      <c r="L27227">
        <v>18.170999999999999</v>
      </c>
    </row>
    <row r="27228" spans="1:12" x14ac:dyDescent="0.25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25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</v>
      </c>
      <c r="L27229">
        <v>643.23</v>
      </c>
    </row>
    <row r="27230" spans="1:12" x14ac:dyDescent="0.25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</v>
      </c>
      <c r="L27230">
        <v>18.170999999999999</v>
      </c>
    </row>
    <row r="27231" spans="1:12" x14ac:dyDescent="0.25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25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25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25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800000000001</v>
      </c>
      <c r="L27234">
        <v>377.51400000000001</v>
      </c>
    </row>
    <row r="27235" spans="1:12" x14ac:dyDescent="0.25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</v>
      </c>
      <c r="L27235">
        <v>18.170999999999999</v>
      </c>
    </row>
    <row r="27236" spans="1:12" x14ac:dyDescent="0.25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800000000001</v>
      </c>
      <c r="L27236">
        <v>377.51400000000001</v>
      </c>
    </row>
    <row r="27237" spans="1:12" x14ac:dyDescent="0.25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800000000001</v>
      </c>
      <c r="L27237">
        <v>377.51400000000001</v>
      </c>
    </row>
    <row r="27238" spans="1:12" x14ac:dyDescent="0.25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800000000001</v>
      </c>
      <c r="L27238">
        <v>377.51400000000001</v>
      </c>
    </row>
    <row r="27239" spans="1:12" x14ac:dyDescent="0.25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25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2000000000005</v>
      </c>
      <c r="L27240">
        <v>165.54599999999999</v>
      </c>
    </row>
    <row r="27241" spans="1:12" x14ac:dyDescent="0.25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25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25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2000000000005</v>
      </c>
      <c r="L27243">
        <v>165.54599999999999</v>
      </c>
    </row>
    <row r="27244" spans="1:12" x14ac:dyDescent="0.25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39999999999</v>
      </c>
    </row>
    <row r="27245" spans="1:12" x14ac:dyDescent="0.25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25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</v>
      </c>
      <c r="L27246">
        <v>18.170999999999999</v>
      </c>
    </row>
    <row r="27247" spans="1:12" x14ac:dyDescent="0.25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</v>
      </c>
      <c r="L27247">
        <v>18.170999999999999</v>
      </c>
    </row>
    <row r="27248" spans="1:12" x14ac:dyDescent="0.25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25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</v>
      </c>
      <c r="L27249">
        <v>18.170999999999999</v>
      </c>
    </row>
    <row r="27250" spans="1:12" x14ac:dyDescent="0.25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800000000001</v>
      </c>
      <c r="L27250">
        <v>377.51400000000001</v>
      </c>
    </row>
    <row r="27251" spans="1:12" x14ac:dyDescent="0.25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25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25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25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25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25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25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800000000001</v>
      </c>
      <c r="L27257">
        <v>377.51400000000001</v>
      </c>
    </row>
    <row r="27258" spans="1:12" x14ac:dyDescent="0.25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25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25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800000000001</v>
      </c>
      <c r="L27260">
        <v>377.51400000000001</v>
      </c>
    </row>
    <row r="27261" spans="1:12" x14ac:dyDescent="0.25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25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25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39999999999</v>
      </c>
    </row>
    <row r="27264" spans="1:12" x14ac:dyDescent="0.25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25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25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25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25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</v>
      </c>
      <c r="L27268">
        <v>18.170999999999999</v>
      </c>
    </row>
    <row r="27269" spans="1:12" x14ac:dyDescent="0.25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</v>
      </c>
      <c r="L27269">
        <v>18.170999999999999</v>
      </c>
    </row>
    <row r="27270" spans="1:12" x14ac:dyDescent="0.25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25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800000000001</v>
      </c>
      <c r="L27271">
        <v>377.51400000000001</v>
      </c>
    </row>
    <row r="27272" spans="1:12" x14ac:dyDescent="0.25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800000000001</v>
      </c>
      <c r="L27272">
        <v>377.51400000000001</v>
      </c>
    </row>
    <row r="27273" spans="1:12" x14ac:dyDescent="0.25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39999999999</v>
      </c>
    </row>
    <row r="27274" spans="1:12" x14ac:dyDescent="0.25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800000000001</v>
      </c>
      <c r="L27274">
        <v>377.51400000000001</v>
      </c>
    </row>
    <row r="27275" spans="1:12" x14ac:dyDescent="0.25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25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25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25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25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25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25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25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25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</v>
      </c>
      <c r="L27283">
        <v>18.170999999999999</v>
      </c>
    </row>
    <row r="27284" spans="1:12" x14ac:dyDescent="0.25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</v>
      </c>
      <c r="L27284">
        <v>32.805</v>
      </c>
    </row>
    <row r="27285" spans="1:12" x14ac:dyDescent="0.25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25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</v>
      </c>
      <c r="L27286">
        <v>134.12700000000001</v>
      </c>
    </row>
    <row r="27287" spans="1:12" x14ac:dyDescent="0.25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25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</v>
      </c>
      <c r="L27288">
        <v>422.81099999999998</v>
      </c>
    </row>
    <row r="27289" spans="1:12" x14ac:dyDescent="0.25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</v>
      </c>
      <c r="L27289">
        <v>422.81099999999998</v>
      </c>
    </row>
    <row r="27290" spans="1:12" x14ac:dyDescent="0.25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</v>
      </c>
      <c r="L27290">
        <v>18.170999999999999</v>
      </c>
    </row>
    <row r="27291" spans="1:12" x14ac:dyDescent="0.25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25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25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25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25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</v>
      </c>
      <c r="L27295">
        <v>422.81099999999998</v>
      </c>
    </row>
    <row r="27296" spans="1:12" x14ac:dyDescent="0.25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2000000000005</v>
      </c>
      <c r="L27296">
        <v>165.54599999999999</v>
      </c>
    </row>
    <row r="27297" spans="1:12" x14ac:dyDescent="0.25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25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25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</v>
      </c>
      <c r="L27299">
        <v>422.81099999999998</v>
      </c>
    </row>
    <row r="27300" spans="1:12" x14ac:dyDescent="0.25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25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</v>
      </c>
      <c r="L27301">
        <v>422.81099999999998</v>
      </c>
    </row>
    <row r="27302" spans="1:12" x14ac:dyDescent="0.25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25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25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25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25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25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25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25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25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5</v>
      </c>
      <c r="L27310">
        <v>292.005</v>
      </c>
    </row>
    <row r="27311" spans="1:12" x14ac:dyDescent="0.25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25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25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</v>
      </c>
      <c r="L27313">
        <v>422.81099999999998</v>
      </c>
    </row>
    <row r="27314" spans="1:12" x14ac:dyDescent="0.25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25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2000000000005</v>
      </c>
      <c r="L27315">
        <v>165.54599999999999</v>
      </c>
    </row>
    <row r="27316" spans="1:12" x14ac:dyDescent="0.25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8</v>
      </c>
      <c r="L27316">
        <v>59.04</v>
      </c>
    </row>
    <row r="27317" spans="1:12" x14ac:dyDescent="0.25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25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25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25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5</v>
      </c>
      <c r="L27320">
        <v>292.005</v>
      </c>
    </row>
    <row r="27321" spans="1:12" x14ac:dyDescent="0.25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</v>
      </c>
      <c r="L27321">
        <v>422.81099999999998</v>
      </c>
    </row>
    <row r="27322" spans="1:12" x14ac:dyDescent="0.25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</v>
      </c>
      <c r="L27322">
        <v>422.81099999999998</v>
      </c>
    </row>
    <row r="27323" spans="1:12" x14ac:dyDescent="0.25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</v>
      </c>
      <c r="L27323">
        <v>18.170999999999999</v>
      </c>
    </row>
    <row r="27324" spans="1:12" x14ac:dyDescent="0.25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</v>
      </c>
      <c r="L27324">
        <v>18.170999999999999</v>
      </c>
    </row>
    <row r="27325" spans="1:12" x14ac:dyDescent="0.25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25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25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25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5</v>
      </c>
      <c r="L27328">
        <v>1118.5650000000001</v>
      </c>
    </row>
    <row r="27329" spans="1:12" x14ac:dyDescent="0.25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</v>
      </c>
      <c r="L27329">
        <v>422.81099999999998</v>
      </c>
    </row>
    <row r="27330" spans="1:12" x14ac:dyDescent="0.25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25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2000000000005</v>
      </c>
      <c r="L27331">
        <v>165.54599999999999</v>
      </c>
    </row>
    <row r="27332" spans="1:12" x14ac:dyDescent="0.25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</v>
      </c>
      <c r="L27332">
        <v>18.170999999999999</v>
      </c>
    </row>
    <row r="27333" spans="1:12" x14ac:dyDescent="0.25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5</v>
      </c>
      <c r="L27333">
        <v>292.005</v>
      </c>
    </row>
    <row r="27334" spans="1:12" x14ac:dyDescent="0.25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25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9</v>
      </c>
      <c r="L27335">
        <v>148.70699999999999</v>
      </c>
    </row>
    <row r="27336" spans="1:12" x14ac:dyDescent="0.25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25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25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5</v>
      </c>
      <c r="L27338">
        <v>292.005</v>
      </c>
    </row>
    <row r="27339" spans="1:12" x14ac:dyDescent="0.25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25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</v>
      </c>
      <c r="L27340">
        <v>422.81099999999998</v>
      </c>
    </row>
    <row r="27341" spans="1:12" x14ac:dyDescent="0.25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25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25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</v>
      </c>
      <c r="L27343">
        <v>422.81099999999998</v>
      </c>
    </row>
    <row r="27344" spans="1:12" x14ac:dyDescent="0.25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</v>
      </c>
      <c r="L27344">
        <v>422.81099999999998</v>
      </c>
    </row>
    <row r="27345" spans="1:12" x14ac:dyDescent="0.25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9</v>
      </c>
      <c r="L27345">
        <v>148.70699999999999</v>
      </c>
    </row>
    <row r="27346" spans="1:12" x14ac:dyDescent="0.25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2000000000005</v>
      </c>
      <c r="L27346">
        <v>165.54599999999999</v>
      </c>
    </row>
    <row r="27347" spans="1:12" x14ac:dyDescent="0.25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</v>
      </c>
      <c r="L27347">
        <v>422.81099999999998</v>
      </c>
    </row>
    <row r="27348" spans="1:12" x14ac:dyDescent="0.25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25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5</v>
      </c>
      <c r="L27349">
        <v>292.005</v>
      </c>
    </row>
    <row r="27350" spans="1:12" x14ac:dyDescent="0.25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25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</v>
      </c>
      <c r="L27351">
        <v>422.81099999999998</v>
      </c>
    </row>
    <row r="27352" spans="1:12" x14ac:dyDescent="0.25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5</v>
      </c>
      <c r="L27352">
        <v>292.005</v>
      </c>
    </row>
    <row r="27353" spans="1:12" x14ac:dyDescent="0.25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25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2000000000005</v>
      </c>
      <c r="L27354">
        <v>165.54599999999999</v>
      </c>
    </row>
    <row r="27355" spans="1:12" x14ac:dyDescent="0.25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</v>
      </c>
      <c r="L27355">
        <v>134.12700000000001</v>
      </c>
    </row>
    <row r="27356" spans="1:12" x14ac:dyDescent="0.25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25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</v>
      </c>
      <c r="L27357">
        <v>422.81099999999998</v>
      </c>
    </row>
    <row r="27358" spans="1:12" x14ac:dyDescent="0.25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</v>
      </c>
      <c r="L27358">
        <v>422.81099999999998</v>
      </c>
    </row>
    <row r="27359" spans="1:12" x14ac:dyDescent="0.25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25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25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25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25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5999999999995</v>
      </c>
    </row>
    <row r="27364" spans="1:12" x14ac:dyDescent="0.25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25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</v>
      </c>
      <c r="L27365">
        <v>32.805</v>
      </c>
    </row>
    <row r="27366" spans="1:12" x14ac:dyDescent="0.25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39999999999</v>
      </c>
    </row>
    <row r="27367" spans="1:12" x14ac:dyDescent="0.25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25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25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5</v>
      </c>
      <c r="L27369">
        <v>1118.5650000000001</v>
      </c>
    </row>
    <row r="27370" spans="1:12" x14ac:dyDescent="0.25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25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25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</v>
      </c>
      <c r="L27372">
        <v>18.170999999999999</v>
      </c>
    </row>
    <row r="27373" spans="1:12" x14ac:dyDescent="0.25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25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</v>
      </c>
      <c r="L27374">
        <v>18.170999999999999</v>
      </c>
    </row>
    <row r="27375" spans="1:12" x14ac:dyDescent="0.25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39999999999</v>
      </c>
    </row>
    <row r="27376" spans="1:12" x14ac:dyDescent="0.25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25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25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25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25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25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25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5</v>
      </c>
      <c r="L27382">
        <v>1118.5650000000001</v>
      </c>
    </row>
    <row r="27383" spans="1:12" x14ac:dyDescent="0.25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25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25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5</v>
      </c>
      <c r="L27385">
        <v>292.005</v>
      </c>
    </row>
    <row r="27386" spans="1:12" x14ac:dyDescent="0.25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</v>
      </c>
      <c r="L27386">
        <v>422.81099999999998</v>
      </c>
    </row>
    <row r="27387" spans="1:12" x14ac:dyDescent="0.25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</v>
      </c>
      <c r="L27387">
        <v>422.81099999999998</v>
      </c>
    </row>
    <row r="27388" spans="1:12" x14ac:dyDescent="0.25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5</v>
      </c>
      <c r="L27388">
        <v>292.005</v>
      </c>
    </row>
    <row r="27389" spans="1:12" x14ac:dyDescent="0.25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</v>
      </c>
      <c r="L27389">
        <v>422.81099999999998</v>
      </c>
    </row>
    <row r="27390" spans="1:12" x14ac:dyDescent="0.25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25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25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</v>
      </c>
      <c r="L27392">
        <v>422.81099999999998</v>
      </c>
    </row>
    <row r="27393" spans="1:12" x14ac:dyDescent="0.25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8</v>
      </c>
      <c r="L27393">
        <v>59.04</v>
      </c>
    </row>
    <row r="27394" spans="1:12" x14ac:dyDescent="0.25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</v>
      </c>
      <c r="L27394">
        <v>422.81099999999998</v>
      </c>
    </row>
    <row r="27395" spans="1:12" x14ac:dyDescent="0.25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25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8</v>
      </c>
      <c r="L27396">
        <v>59.04</v>
      </c>
    </row>
    <row r="27397" spans="1:12" x14ac:dyDescent="0.25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25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</v>
      </c>
      <c r="L27398">
        <v>422.81099999999998</v>
      </c>
    </row>
    <row r="27399" spans="1:12" x14ac:dyDescent="0.25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2000000000005</v>
      </c>
      <c r="L27399">
        <v>165.54599999999999</v>
      </c>
    </row>
    <row r="27400" spans="1:12" x14ac:dyDescent="0.25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25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25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</v>
      </c>
      <c r="L27402">
        <v>422.81099999999998</v>
      </c>
    </row>
    <row r="27403" spans="1:12" x14ac:dyDescent="0.25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</v>
      </c>
      <c r="L27403">
        <v>422.81099999999998</v>
      </c>
    </row>
    <row r="27404" spans="1:12" x14ac:dyDescent="0.25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25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25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25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25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5</v>
      </c>
      <c r="L27408">
        <v>292.005</v>
      </c>
    </row>
    <row r="27409" spans="1:12" x14ac:dyDescent="0.25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25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25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25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25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25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</v>
      </c>
      <c r="L27414">
        <v>422.81099999999998</v>
      </c>
    </row>
    <row r="27415" spans="1:12" x14ac:dyDescent="0.25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</v>
      </c>
      <c r="L27415">
        <v>422.81099999999998</v>
      </c>
    </row>
    <row r="27416" spans="1:12" x14ac:dyDescent="0.25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25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25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39999999999</v>
      </c>
    </row>
    <row r="27419" spans="1:12" x14ac:dyDescent="0.25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25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5</v>
      </c>
      <c r="L27420">
        <v>1118.5650000000001</v>
      </c>
    </row>
    <row r="27421" spans="1:12" x14ac:dyDescent="0.25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25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25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25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25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25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</v>
      </c>
      <c r="L27426">
        <v>422.81099999999998</v>
      </c>
    </row>
    <row r="27427" spans="1:12" x14ac:dyDescent="0.25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25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</v>
      </c>
      <c r="L27428">
        <v>18.170999999999999</v>
      </c>
    </row>
    <row r="27429" spans="1:12" x14ac:dyDescent="0.25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2000000000005</v>
      </c>
      <c r="L27429">
        <v>165.54599999999999</v>
      </c>
    </row>
    <row r="27430" spans="1:12" x14ac:dyDescent="0.25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</v>
      </c>
      <c r="L27430">
        <v>422.81099999999998</v>
      </c>
    </row>
    <row r="27431" spans="1:12" x14ac:dyDescent="0.25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25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25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2000000000005</v>
      </c>
      <c r="L27433">
        <v>165.54599999999999</v>
      </c>
    </row>
    <row r="27434" spans="1:12" x14ac:dyDescent="0.25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2000000000005</v>
      </c>
      <c r="L27434">
        <v>165.54599999999999</v>
      </c>
    </row>
    <row r="27435" spans="1:12" x14ac:dyDescent="0.25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</v>
      </c>
      <c r="L27435">
        <v>422.81099999999998</v>
      </c>
    </row>
    <row r="27436" spans="1:12" x14ac:dyDescent="0.25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</v>
      </c>
      <c r="L27436">
        <v>422.81099999999998</v>
      </c>
    </row>
    <row r="27437" spans="1:12" x14ac:dyDescent="0.25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25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25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5</v>
      </c>
      <c r="L27439">
        <v>1118.5650000000001</v>
      </c>
    </row>
    <row r="27440" spans="1:12" x14ac:dyDescent="0.25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25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39999999999</v>
      </c>
    </row>
    <row r="27442" spans="1:12" x14ac:dyDescent="0.25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25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25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25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25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25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25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25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25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</v>
      </c>
      <c r="L27450">
        <v>32.805</v>
      </c>
    </row>
    <row r="27451" spans="1:12" x14ac:dyDescent="0.25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</v>
      </c>
      <c r="L27451">
        <v>422.81099999999998</v>
      </c>
    </row>
    <row r="27452" spans="1:12" x14ac:dyDescent="0.25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25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25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25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25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5</v>
      </c>
      <c r="L27456">
        <v>1118.5650000000001</v>
      </c>
    </row>
    <row r="27457" spans="1:12" x14ac:dyDescent="0.25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25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5</v>
      </c>
      <c r="L27458">
        <v>1118.5650000000001</v>
      </c>
    </row>
    <row r="27459" spans="1:12" x14ac:dyDescent="0.25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25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25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25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</v>
      </c>
      <c r="L27462">
        <v>422.81099999999998</v>
      </c>
    </row>
    <row r="27463" spans="1:12" x14ac:dyDescent="0.25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25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</v>
      </c>
      <c r="L27464">
        <v>32.805</v>
      </c>
    </row>
    <row r="27465" spans="1:12" x14ac:dyDescent="0.25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39999999999</v>
      </c>
    </row>
    <row r="27466" spans="1:12" x14ac:dyDescent="0.25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5</v>
      </c>
      <c r="L27466">
        <v>1118.5650000000001</v>
      </c>
    </row>
    <row r="27467" spans="1:12" x14ac:dyDescent="0.25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25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25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25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25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25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25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25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25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25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25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</v>
      </c>
      <c r="L27477">
        <v>422.81099999999998</v>
      </c>
    </row>
    <row r="27478" spans="1:12" x14ac:dyDescent="0.25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</v>
      </c>
      <c r="L27478">
        <v>422.81099999999998</v>
      </c>
    </row>
    <row r="27479" spans="1:12" x14ac:dyDescent="0.25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25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</v>
      </c>
      <c r="L27480">
        <v>422.81099999999998</v>
      </c>
    </row>
    <row r="27481" spans="1:12" x14ac:dyDescent="0.25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25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</v>
      </c>
      <c r="L27482">
        <v>422.81099999999998</v>
      </c>
    </row>
    <row r="27483" spans="1:12" x14ac:dyDescent="0.25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</v>
      </c>
      <c r="L27483">
        <v>422.81099999999998</v>
      </c>
    </row>
    <row r="27484" spans="1:12" x14ac:dyDescent="0.25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</v>
      </c>
      <c r="L27484">
        <v>422.81099999999998</v>
      </c>
    </row>
    <row r="27485" spans="1:12" x14ac:dyDescent="0.25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</v>
      </c>
      <c r="L27485">
        <v>422.81099999999998</v>
      </c>
    </row>
    <row r="27486" spans="1:12" x14ac:dyDescent="0.25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</v>
      </c>
      <c r="L27486">
        <v>422.81099999999998</v>
      </c>
    </row>
    <row r="27487" spans="1:12" x14ac:dyDescent="0.25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25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</v>
      </c>
      <c r="L27488">
        <v>422.81099999999998</v>
      </c>
    </row>
    <row r="27489" spans="1:12" x14ac:dyDescent="0.25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25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25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25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</v>
      </c>
      <c r="L27492">
        <v>422.81099999999998</v>
      </c>
    </row>
    <row r="27493" spans="1:12" x14ac:dyDescent="0.25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25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25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25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25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25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2000000000005</v>
      </c>
      <c r="L27498">
        <v>165.54599999999999</v>
      </c>
    </row>
    <row r="27499" spans="1:12" x14ac:dyDescent="0.25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25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5</v>
      </c>
      <c r="L27500">
        <v>292.005</v>
      </c>
    </row>
    <row r="27501" spans="1:12" x14ac:dyDescent="0.25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25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25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25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25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5</v>
      </c>
      <c r="L27505">
        <v>292.005</v>
      </c>
    </row>
    <row r="27506" spans="1:12" x14ac:dyDescent="0.25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</v>
      </c>
      <c r="L27506">
        <v>422.81099999999998</v>
      </c>
    </row>
    <row r="27507" spans="1:12" x14ac:dyDescent="0.25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</v>
      </c>
      <c r="L27507">
        <v>18.170999999999999</v>
      </c>
    </row>
    <row r="27508" spans="1:12" x14ac:dyDescent="0.25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25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25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25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5</v>
      </c>
      <c r="L27511">
        <v>292.005</v>
      </c>
    </row>
    <row r="27512" spans="1:12" x14ac:dyDescent="0.25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25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25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25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</v>
      </c>
      <c r="L27515">
        <v>422.81099999999998</v>
      </c>
    </row>
    <row r="27516" spans="1:12" x14ac:dyDescent="0.25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25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25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25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0999999999998</v>
      </c>
    </row>
    <row r="27520" spans="1:12" x14ac:dyDescent="0.25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0999999999998</v>
      </c>
    </row>
    <row r="27521" spans="1:12" x14ac:dyDescent="0.25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</v>
      </c>
      <c r="L27521">
        <v>422.81099999999998</v>
      </c>
    </row>
    <row r="27522" spans="1:12" x14ac:dyDescent="0.25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</v>
      </c>
      <c r="L27522">
        <v>422.81099999999998</v>
      </c>
    </row>
    <row r="27523" spans="1:12" x14ac:dyDescent="0.25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5</v>
      </c>
      <c r="L27523">
        <v>292.005</v>
      </c>
    </row>
    <row r="27524" spans="1:12" x14ac:dyDescent="0.25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5</v>
      </c>
      <c r="L27524">
        <v>292.005</v>
      </c>
    </row>
    <row r="27525" spans="1:12" x14ac:dyDescent="0.25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25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</v>
      </c>
      <c r="L27526">
        <v>422.81099999999998</v>
      </c>
    </row>
    <row r="27527" spans="1:12" x14ac:dyDescent="0.25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25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25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25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25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25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25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25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</v>
      </c>
      <c r="L27534">
        <v>422.81099999999998</v>
      </c>
    </row>
    <row r="27535" spans="1:12" x14ac:dyDescent="0.25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25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25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25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25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25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25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</v>
      </c>
      <c r="L27541">
        <v>134.12700000000001</v>
      </c>
    </row>
    <row r="27542" spans="1:12" x14ac:dyDescent="0.25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</v>
      </c>
      <c r="L27542">
        <v>422.81099999999998</v>
      </c>
    </row>
    <row r="27543" spans="1:12" x14ac:dyDescent="0.25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25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25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25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</v>
      </c>
      <c r="L27546">
        <v>422.81099999999998</v>
      </c>
    </row>
    <row r="27547" spans="1:12" x14ac:dyDescent="0.25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5</v>
      </c>
      <c r="L27547">
        <v>292.005</v>
      </c>
    </row>
    <row r="27548" spans="1:12" x14ac:dyDescent="0.25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2000000000005</v>
      </c>
      <c r="L27548">
        <v>165.54599999999999</v>
      </c>
    </row>
    <row r="27549" spans="1:12" x14ac:dyDescent="0.25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8</v>
      </c>
      <c r="L27549">
        <v>59.04</v>
      </c>
    </row>
    <row r="27550" spans="1:12" x14ac:dyDescent="0.25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</v>
      </c>
      <c r="L27550">
        <v>422.81099999999998</v>
      </c>
    </row>
    <row r="27551" spans="1:12" x14ac:dyDescent="0.25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25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25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25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25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25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</v>
      </c>
      <c r="L27556">
        <v>422.81099999999998</v>
      </c>
    </row>
    <row r="27557" spans="1:12" x14ac:dyDescent="0.25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</v>
      </c>
      <c r="L27557">
        <v>422.81099999999998</v>
      </c>
    </row>
    <row r="27558" spans="1:12" x14ac:dyDescent="0.25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25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25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25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25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25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</v>
      </c>
      <c r="L27563">
        <v>32.805</v>
      </c>
    </row>
    <row r="27564" spans="1:12" x14ac:dyDescent="0.25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25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39999999999</v>
      </c>
    </row>
    <row r="27566" spans="1:12" x14ac:dyDescent="0.25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25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25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25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</v>
      </c>
      <c r="L27569">
        <v>32.805</v>
      </c>
    </row>
    <row r="27570" spans="1:12" x14ac:dyDescent="0.25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25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25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25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25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25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</v>
      </c>
      <c r="L27575">
        <v>422.81099999999998</v>
      </c>
    </row>
    <row r="27576" spans="1:12" x14ac:dyDescent="0.25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</v>
      </c>
      <c r="L27576">
        <v>32.805</v>
      </c>
    </row>
    <row r="27577" spans="1:12" x14ac:dyDescent="0.25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25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25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5</v>
      </c>
      <c r="L27579">
        <v>1118.5650000000001</v>
      </c>
    </row>
    <row r="27580" spans="1:12" x14ac:dyDescent="0.25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25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25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</v>
      </c>
      <c r="L27582">
        <v>422.81099999999998</v>
      </c>
    </row>
    <row r="27583" spans="1:12" x14ac:dyDescent="0.25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25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0999999999998</v>
      </c>
    </row>
    <row r="27585" spans="1:12" x14ac:dyDescent="0.25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25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25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25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</v>
      </c>
      <c r="L27588">
        <v>18.170999999999999</v>
      </c>
    </row>
    <row r="27589" spans="1:12" x14ac:dyDescent="0.25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25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8</v>
      </c>
      <c r="L27590">
        <v>59.04</v>
      </c>
    </row>
    <row r="27591" spans="1:12" x14ac:dyDescent="0.25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25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25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25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39999999999</v>
      </c>
    </row>
    <row r="27595" spans="1:12" x14ac:dyDescent="0.25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25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</v>
      </c>
      <c r="L27596">
        <v>542.11500000000001</v>
      </c>
    </row>
    <row r="27597" spans="1:12" x14ac:dyDescent="0.25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</v>
      </c>
      <c r="L27597">
        <v>65.600999999999999</v>
      </c>
    </row>
    <row r="27598" spans="1:12" x14ac:dyDescent="0.25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</v>
      </c>
      <c r="L27598">
        <v>300.654</v>
      </c>
    </row>
    <row r="27599" spans="1:12" x14ac:dyDescent="0.25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</v>
      </c>
      <c r="L27599">
        <v>300.654</v>
      </c>
    </row>
    <row r="27600" spans="1:12" x14ac:dyDescent="0.25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</v>
      </c>
      <c r="L27600">
        <v>300.654</v>
      </c>
    </row>
    <row r="27601" spans="1:12" x14ac:dyDescent="0.25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25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25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25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25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25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25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70000000000002</v>
      </c>
      <c r="L27607">
        <v>4.851</v>
      </c>
    </row>
    <row r="27608" spans="1:12" x14ac:dyDescent="0.25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25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25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70000000000002</v>
      </c>
      <c r="L27610">
        <v>4.851</v>
      </c>
    </row>
    <row r="27611" spans="1:12" x14ac:dyDescent="0.25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25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099999999995</v>
      </c>
    </row>
    <row r="27613" spans="1:12" x14ac:dyDescent="0.25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25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25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25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7</v>
      </c>
      <c r="L27616">
        <v>321.20999999999998</v>
      </c>
    </row>
    <row r="27617" spans="1:12" x14ac:dyDescent="0.25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099999999995</v>
      </c>
    </row>
    <row r="27618" spans="1:12" x14ac:dyDescent="0.25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25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7</v>
      </c>
      <c r="L27619">
        <v>321.20999999999998</v>
      </c>
    </row>
    <row r="27620" spans="1:12" x14ac:dyDescent="0.25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25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25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0999999999999</v>
      </c>
    </row>
    <row r="27623" spans="1:12" x14ac:dyDescent="0.25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</v>
      </c>
      <c r="L27623">
        <v>34.29</v>
      </c>
    </row>
    <row r="27624" spans="1:12" x14ac:dyDescent="0.25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70000000000002</v>
      </c>
      <c r="L27624">
        <v>4.851</v>
      </c>
    </row>
    <row r="27625" spans="1:12" x14ac:dyDescent="0.25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25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25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25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25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7</v>
      </c>
      <c r="L27629">
        <v>321.20999999999998</v>
      </c>
    </row>
    <row r="27630" spans="1:12" x14ac:dyDescent="0.25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25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</v>
      </c>
      <c r="L27631">
        <v>34.29</v>
      </c>
    </row>
    <row r="27632" spans="1:12" x14ac:dyDescent="0.25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09999999999998</v>
      </c>
    </row>
    <row r="27633" spans="1:12" x14ac:dyDescent="0.25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25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25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25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0999999999999</v>
      </c>
    </row>
    <row r="27637" spans="1:12" x14ac:dyDescent="0.25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25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25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25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25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25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</v>
      </c>
      <c r="L27642">
        <v>180.04499999999999</v>
      </c>
    </row>
    <row r="27643" spans="1:12" x14ac:dyDescent="0.25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25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7</v>
      </c>
      <c r="L27644">
        <v>321.20999999999998</v>
      </c>
    </row>
    <row r="27645" spans="1:12" x14ac:dyDescent="0.25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70000000000002</v>
      </c>
      <c r="L27645">
        <v>4.851</v>
      </c>
    </row>
    <row r="27646" spans="1:12" x14ac:dyDescent="0.25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7</v>
      </c>
      <c r="L27646">
        <v>321.20999999999998</v>
      </c>
    </row>
    <row r="27647" spans="1:12" x14ac:dyDescent="0.25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25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25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25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25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</v>
      </c>
      <c r="L27651">
        <v>300.654</v>
      </c>
    </row>
    <row r="27652" spans="1:12" x14ac:dyDescent="0.25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25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</v>
      </c>
      <c r="L27653">
        <v>49.401000000000003</v>
      </c>
    </row>
    <row r="27654" spans="1:12" x14ac:dyDescent="0.25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</v>
      </c>
      <c r="L27654">
        <v>65.600999999999999</v>
      </c>
    </row>
    <row r="27655" spans="1:12" x14ac:dyDescent="0.25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25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25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0999999999997</v>
      </c>
    </row>
    <row r="27658" spans="1:12" x14ac:dyDescent="0.25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25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25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0999999999997</v>
      </c>
    </row>
    <row r="27661" spans="1:12" x14ac:dyDescent="0.25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25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25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25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25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25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70000000000002</v>
      </c>
      <c r="L27666">
        <v>4.851</v>
      </c>
    </row>
    <row r="27667" spans="1:12" x14ac:dyDescent="0.25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25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25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</v>
      </c>
      <c r="L27669">
        <v>34.29</v>
      </c>
    </row>
    <row r="27670" spans="1:12" x14ac:dyDescent="0.25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25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5</v>
      </c>
      <c r="L27671">
        <v>196.60499999999999</v>
      </c>
    </row>
    <row r="27672" spans="1:12" x14ac:dyDescent="0.25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25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25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25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25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25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25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25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25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25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</v>
      </c>
      <c r="L27681">
        <v>49.401000000000003</v>
      </c>
    </row>
    <row r="27682" spans="1:12" x14ac:dyDescent="0.25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25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25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25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25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25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25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25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</v>
      </c>
      <c r="L27689">
        <v>180.04499999999999</v>
      </c>
    </row>
    <row r="27690" spans="1:12" x14ac:dyDescent="0.25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09999999999998</v>
      </c>
    </row>
    <row r="27691" spans="1:12" x14ac:dyDescent="0.25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25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70000000000002</v>
      </c>
      <c r="L27692">
        <v>4.851</v>
      </c>
    </row>
    <row r="27693" spans="1:12" x14ac:dyDescent="0.25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25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099999999995</v>
      </c>
    </row>
    <row r="27695" spans="1:12" x14ac:dyDescent="0.25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25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25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25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25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699999999999</v>
      </c>
    </row>
    <row r="27700" spans="1:12" x14ac:dyDescent="0.25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25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25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25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25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25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25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25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25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25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70000000000002</v>
      </c>
      <c r="L27709">
        <v>4.851</v>
      </c>
    </row>
    <row r="27710" spans="1:12" x14ac:dyDescent="0.25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25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</v>
      </c>
      <c r="L27711">
        <v>542.11500000000001</v>
      </c>
    </row>
    <row r="27712" spans="1:12" x14ac:dyDescent="0.25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0999999999997</v>
      </c>
    </row>
    <row r="27713" spans="1:12" x14ac:dyDescent="0.25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699999999999</v>
      </c>
    </row>
    <row r="27714" spans="1:12" x14ac:dyDescent="0.25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0999999999997</v>
      </c>
    </row>
    <row r="27715" spans="1:12" x14ac:dyDescent="0.25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25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699999999999</v>
      </c>
    </row>
    <row r="27717" spans="1:12" x14ac:dyDescent="0.25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0999999999997</v>
      </c>
    </row>
    <row r="27718" spans="1:12" x14ac:dyDescent="0.25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25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800000000002</v>
      </c>
      <c r="L27719">
        <v>728.78399999999999</v>
      </c>
    </row>
    <row r="27720" spans="1:12" x14ac:dyDescent="0.25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</v>
      </c>
      <c r="L27720">
        <v>736.83</v>
      </c>
    </row>
    <row r="27721" spans="1:12" x14ac:dyDescent="0.25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25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25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25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25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25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0999999999999</v>
      </c>
    </row>
    <row r="27727" spans="1:12" x14ac:dyDescent="0.25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25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25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25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25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25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25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25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25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25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70000000000002</v>
      </c>
      <c r="L27736">
        <v>4.851</v>
      </c>
    </row>
    <row r="27737" spans="1:12" x14ac:dyDescent="0.25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0999999999997</v>
      </c>
    </row>
    <row r="27738" spans="1:12" x14ac:dyDescent="0.25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25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25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25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25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25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</v>
      </c>
      <c r="L27743">
        <v>65.600999999999999</v>
      </c>
    </row>
    <row r="27744" spans="1:12" x14ac:dyDescent="0.25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25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25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</v>
      </c>
      <c r="L27746">
        <v>34.29</v>
      </c>
    </row>
    <row r="27747" spans="1:12" x14ac:dyDescent="0.25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25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099999999995</v>
      </c>
    </row>
    <row r="27749" spans="1:12" x14ac:dyDescent="0.25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25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25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25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25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25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25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099999999995</v>
      </c>
    </row>
    <row r="27756" spans="1:12" x14ac:dyDescent="0.25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25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25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099999999995</v>
      </c>
    </row>
    <row r="27759" spans="1:12" x14ac:dyDescent="0.25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25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099999999995</v>
      </c>
    </row>
    <row r="27761" spans="1:12" x14ac:dyDescent="0.25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7</v>
      </c>
      <c r="L27761">
        <v>321.20999999999998</v>
      </c>
    </row>
    <row r="27762" spans="1:12" x14ac:dyDescent="0.25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25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25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25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</v>
      </c>
      <c r="L27765">
        <v>49.401000000000003</v>
      </c>
    </row>
    <row r="27766" spans="1:12" x14ac:dyDescent="0.25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25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25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25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70000000000002</v>
      </c>
      <c r="L27769">
        <v>4.851</v>
      </c>
    </row>
    <row r="27770" spans="1:12" x14ac:dyDescent="0.25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25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25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25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25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25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25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25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70000000000002</v>
      </c>
      <c r="L27777">
        <v>4.851</v>
      </c>
    </row>
    <row r="27778" spans="1:12" x14ac:dyDescent="0.25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099999999995</v>
      </c>
    </row>
    <row r="27779" spans="1:12" x14ac:dyDescent="0.25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099999999995</v>
      </c>
    </row>
    <row r="27780" spans="1:12" x14ac:dyDescent="0.25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099999999995</v>
      </c>
    </row>
    <row r="27781" spans="1:12" x14ac:dyDescent="0.25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25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25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25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25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25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25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25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25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25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25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25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25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25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</v>
      </c>
      <c r="L27794">
        <v>180.04499999999999</v>
      </c>
    </row>
    <row r="27795" spans="1:12" x14ac:dyDescent="0.25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</v>
      </c>
      <c r="L27795">
        <v>180.04499999999999</v>
      </c>
    </row>
    <row r="27796" spans="1:12" x14ac:dyDescent="0.25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</v>
      </c>
      <c r="L27796">
        <v>542.11500000000001</v>
      </c>
    </row>
    <row r="27797" spans="1:12" x14ac:dyDescent="0.25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099999999995</v>
      </c>
    </row>
    <row r="27798" spans="1:12" x14ac:dyDescent="0.25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70000000000002</v>
      </c>
      <c r="L27798">
        <v>4.851</v>
      </c>
    </row>
    <row r="27799" spans="1:12" x14ac:dyDescent="0.25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25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25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25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7</v>
      </c>
      <c r="L27802">
        <v>321.20999999999998</v>
      </c>
    </row>
    <row r="27803" spans="1:12" x14ac:dyDescent="0.25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25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25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25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25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25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70000000000002</v>
      </c>
      <c r="L27808">
        <v>4.851</v>
      </c>
    </row>
    <row r="27809" spans="1:12" x14ac:dyDescent="0.25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</v>
      </c>
      <c r="L27809">
        <v>736.83</v>
      </c>
    </row>
    <row r="27810" spans="1:12" x14ac:dyDescent="0.25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25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7</v>
      </c>
      <c r="L27811">
        <v>321.20999999999998</v>
      </c>
    </row>
    <row r="27812" spans="1:12" x14ac:dyDescent="0.25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25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25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25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25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</v>
      </c>
      <c r="L27816">
        <v>18.170999999999999</v>
      </c>
    </row>
    <row r="27817" spans="1:12" x14ac:dyDescent="0.25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25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25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25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25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25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0999999999998</v>
      </c>
    </row>
    <row r="27823" spans="1:12" x14ac:dyDescent="0.25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25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5</v>
      </c>
      <c r="L27824">
        <v>1118.5650000000001</v>
      </c>
    </row>
    <row r="27825" spans="1:12" x14ac:dyDescent="0.25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25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25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25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0999999999998</v>
      </c>
    </row>
    <row r="27829" spans="1:12" x14ac:dyDescent="0.25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25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25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</v>
      </c>
      <c r="L27831">
        <v>18.170999999999999</v>
      </c>
    </row>
    <row r="27832" spans="1:12" x14ac:dyDescent="0.25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39999999999</v>
      </c>
    </row>
    <row r="27833" spans="1:12" x14ac:dyDescent="0.25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25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25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25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25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25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25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25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25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25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25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25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25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25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25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25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25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25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25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0999999999999</v>
      </c>
    </row>
    <row r="27852" spans="1:12" x14ac:dyDescent="0.25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25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0999999999997</v>
      </c>
    </row>
    <row r="27854" spans="1:12" x14ac:dyDescent="0.25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25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25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25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</v>
      </c>
      <c r="L27857">
        <v>736.83</v>
      </c>
    </row>
    <row r="27858" spans="1:12" x14ac:dyDescent="0.25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25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25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25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25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25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5</v>
      </c>
      <c r="L27863">
        <v>196.60499999999999</v>
      </c>
    </row>
    <row r="27864" spans="1:12" x14ac:dyDescent="0.25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25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25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699999999999</v>
      </c>
    </row>
    <row r="27867" spans="1:12" x14ac:dyDescent="0.25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25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25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25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25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25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25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25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699999999999</v>
      </c>
    </row>
    <row r="27875" spans="1:12" x14ac:dyDescent="0.25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</v>
      </c>
      <c r="L27875">
        <v>736.83</v>
      </c>
    </row>
    <row r="27876" spans="1:12" x14ac:dyDescent="0.25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25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25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25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25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25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25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8</v>
      </c>
      <c r="L27882">
        <v>59.04</v>
      </c>
    </row>
    <row r="27883" spans="1:12" x14ac:dyDescent="0.25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25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25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25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25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25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25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25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25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25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0999999999998</v>
      </c>
    </row>
    <row r="27893" spans="1:12" x14ac:dyDescent="0.25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39999999999</v>
      </c>
    </row>
    <row r="27894" spans="1:12" x14ac:dyDescent="0.25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25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25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25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39999999999</v>
      </c>
    </row>
    <row r="27898" spans="1:12" x14ac:dyDescent="0.25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25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5</v>
      </c>
      <c r="L27899">
        <v>1118.5650000000001</v>
      </c>
    </row>
    <row r="27900" spans="1:12" x14ac:dyDescent="0.25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25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39999999999</v>
      </c>
    </row>
    <row r="27902" spans="1:12" x14ac:dyDescent="0.25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</v>
      </c>
      <c r="L27902">
        <v>18.170999999999999</v>
      </c>
    </row>
    <row r="27903" spans="1:12" x14ac:dyDescent="0.25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25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25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5</v>
      </c>
      <c r="L27905">
        <v>1118.5650000000001</v>
      </c>
    </row>
    <row r="27906" spans="1:12" x14ac:dyDescent="0.25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25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5</v>
      </c>
      <c r="L27907">
        <v>1118.5650000000001</v>
      </c>
    </row>
    <row r="27908" spans="1:12" x14ac:dyDescent="0.25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25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25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25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0999999999998</v>
      </c>
    </row>
    <row r="27912" spans="1:12" x14ac:dyDescent="0.25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25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25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25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5</v>
      </c>
      <c r="L27915">
        <v>196.60499999999999</v>
      </c>
    </row>
    <row r="27916" spans="1:12" x14ac:dyDescent="0.25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25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800000000002</v>
      </c>
      <c r="L27917">
        <v>728.78399999999999</v>
      </c>
    </row>
    <row r="27918" spans="1:12" x14ac:dyDescent="0.25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25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25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25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25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25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0999999999997</v>
      </c>
    </row>
    <row r="27924" spans="1:12" x14ac:dyDescent="0.25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25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25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800000000002</v>
      </c>
      <c r="L27926">
        <v>728.78399999999999</v>
      </c>
    </row>
    <row r="27927" spans="1:12" x14ac:dyDescent="0.25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0999999999996</v>
      </c>
    </row>
    <row r="27928" spans="1:12" x14ac:dyDescent="0.25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25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0999999999997</v>
      </c>
    </row>
    <row r="27930" spans="1:12" x14ac:dyDescent="0.25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</v>
      </c>
      <c r="L27930">
        <v>736.83</v>
      </c>
    </row>
    <row r="27931" spans="1:12" x14ac:dyDescent="0.25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25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25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25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</v>
      </c>
      <c r="L27934">
        <v>65.600999999999999</v>
      </c>
    </row>
    <row r="27935" spans="1:12" x14ac:dyDescent="0.25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25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25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09999999999998</v>
      </c>
    </row>
    <row r="27938" spans="1:12" x14ac:dyDescent="0.25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25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0999999999996</v>
      </c>
    </row>
    <row r="27940" spans="1:12" x14ac:dyDescent="0.25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</v>
      </c>
      <c r="L27940">
        <v>49.401000000000003</v>
      </c>
    </row>
    <row r="27941" spans="1:12" x14ac:dyDescent="0.25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25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5</v>
      </c>
      <c r="L27942">
        <v>196.60499999999999</v>
      </c>
    </row>
    <row r="27943" spans="1:12" x14ac:dyDescent="0.25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25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25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25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25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25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25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25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25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25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25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25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25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25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25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25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</v>
      </c>
      <c r="L27958">
        <v>49.401000000000003</v>
      </c>
    </row>
    <row r="27959" spans="1:12" x14ac:dyDescent="0.25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5</v>
      </c>
      <c r="L27959">
        <v>196.60499999999999</v>
      </c>
    </row>
    <row r="27960" spans="1:12" x14ac:dyDescent="0.25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800000000002</v>
      </c>
      <c r="L27960">
        <v>728.78399999999999</v>
      </c>
    </row>
    <row r="27961" spans="1:12" x14ac:dyDescent="0.25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25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25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800000000001</v>
      </c>
      <c r="L27963">
        <v>377.51400000000001</v>
      </c>
    </row>
    <row r="27964" spans="1:12" x14ac:dyDescent="0.25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25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800000000001</v>
      </c>
      <c r="L27965">
        <v>377.51400000000001</v>
      </c>
    </row>
    <row r="27966" spans="1:12" x14ac:dyDescent="0.25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25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800000000001</v>
      </c>
      <c r="L27967">
        <v>377.51400000000001</v>
      </c>
    </row>
    <row r="27968" spans="1:12" x14ac:dyDescent="0.25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25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800000000001</v>
      </c>
      <c r="L27969">
        <v>377.51400000000001</v>
      </c>
    </row>
    <row r="27970" spans="1:12" x14ac:dyDescent="0.25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2000000000005</v>
      </c>
      <c r="L27970">
        <v>165.54599999999999</v>
      </c>
    </row>
    <row r="27971" spans="1:12" x14ac:dyDescent="0.25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39999999999</v>
      </c>
    </row>
    <row r="27972" spans="1:12" x14ac:dyDescent="0.25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800000000001</v>
      </c>
      <c r="L27972">
        <v>377.51400000000001</v>
      </c>
    </row>
    <row r="27973" spans="1:12" x14ac:dyDescent="0.25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2000000000005</v>
      </c>
      <c r="L27973">
        <v>165.54599999999999</v>
      </c>
    </row>
    <row r="27974" spans="1:12" x14ac:dyDescent="0.25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800000000001</v>
      </c>
      <c r="L27974">
        <v>377.51400000000001</v>
      </c>
    </row>
    <row r="27975" spans="1:12" x14ac:dyDescent="0.25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800000000001</v>
      </c>
      <c r="L27975">
        <v>377.51400000000001</v>
      </c>
    </row>
    <row r="27976" spans="1:12" x14ac:dyDescent="0.25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25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2000000000005</v>
      </c>
      <c r="L27977">
        <v>165.54599999999999</v>
      </c>
    </row>
    <row r="27978" spans="1:12" x14ac:dyDescent="0.25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</v>
      </c>
      <c r="L27978">
        <v>18.170999999999999</v>
      </c>
    </row>
    <row r="27979" spans="1:12" x14ac:dyDescent="0.25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2000000000005</v>
      </c>
      <c r="L27979">
        <v>165.54599999999999</v>
      </c>
    </row>
    <row r="27980" spans="1:12" x14ac:dyDescent="0.25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800000000001</v>
      </c>
      <c r="L27980">
        <v>377.51400000000001</v>
      </c>
    </row>
    <row r="27981" spans="1:12" x14ac:dyDescent="0.25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39999999999</v>
      </c>
    </row>
    <row r="27982" spans="1:12" x14ac:dyDescent="0.25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800000000001</v>
      </c>
      <c r="L27982">
        <v>377.51400000000001</v>
      </c>
    </row>
    <row r="27983" spans="1:12" x14ac:dyDescent="0.25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39999999999</v>
      </c>
    </row>
    <row r="27984" spans="1:12" x14ac:dyDescent="0.25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</v>
      </c>
      <c r="L27984">
        <v>422.81099999999998</v>
      </c>
    </row>
    <row r="27985" spans="1:12" x14ac:dyDescent="0.25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25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</v>
      </c>
      <c r="L27986">
        <v>422.81099999999998</v>
      </c>
    </row>
    <row r="27987" spans="1:12" x14ac:dyDescent="0.25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25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25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</v>
      </c>
      <c r="L27989">
        <v>18.170999999999999</v>
      </c>
    </row>
    <row r="27990" spans="1:12" x14ac:dyDescent="0.25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25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</v>
      </c>
      <c r="L27991">
        <v>422.81099999999998</v>
      </c>
    </row>
    <row r="27992" spans="1:12" x14ac:dyDescent="0.25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25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25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25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</v>
      </c>
      <c r="L27995">
        <v>422.81099999999998</v>
      </c>
    </row>
    <row r="27996" spans="1:12" x14ac:dyDescent="0.25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25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</v>
      </c>
      <c r="L27997">
        <v>422.81099999999998</v>
      </c>
    </row>
    <row r="27998" spans="1:12" x14ac:dyDescent="0.25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25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25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25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5</v>
      </c>
      <c r="L28001">
        <v>292.005</v>
      </c>
    </row>
    <row r="28002" spans="1:12" x14ac:dyDescent="0.25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25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25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</v>
      </c>
      <c r="L28004">
        <v>422.81099999999998</v>
      </c>
    </row>
    <row r="28005" spans="1:12" x14ac:dyDescent="0.25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25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25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</v>
      </c>
      <c r="L28007">
        <v>422.81099999999998</v>
      </c>
    </row>
    <row r="28008" spans="1:12" x14ac:dyDescent="0.25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</v>
      </c>
      <c r="L28008">
        <v>422.81099999999998</v>
      </c>
    </row>
    <row r="28009" spans="1:12" x14ac:dyDescent="0.25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25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25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25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</v>
      </c>
      <c r="L28012">
        <v>18.170999999999999</v>
      </c>
    </row>
    <row r="28013" spans="1:12" x14ac:dyDescent="0.25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</v>
      </c>
      <c r="L28013">
        <v>422.81099999999998</v>
      </c>
    </row>
    <row r="28014" spans="1:12" x14ac:dyDescent="0.25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25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</v>
      </c>
      <c r="L28015">
        <v>422.81099999999998</v>
      </c>
    </row>
    <row r="28016" spans="1:12" x14ac:dyDescent="0.25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25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25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</v>
      </c>
      <c r="L28018">
        <v>422.81099999999998</v>
      </c>
    </row>
    <row r="28019" spans="1:12" x14ac:dyDescent="0.25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25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25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</v>
      </c>
      <c r="L28021">
        <v>18.170999999999999</v>
      </c>
    </row>
    <row r="28022" spans="1:12" x14ac:dyDescent="0.25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25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099999999995</v>
      </c>
    </row>
    <row r="28024" spans="1:12" x14ac:dyDescent="0.25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70000000000002</v>
      </c>
      <c r="L28024">
        <v>4.851</v>
      </c>
    </row>
    <row r="28025" spans="1:12" x14ac:dyDescent="0.25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25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099999999995</v>
      </c>
    </row>
    <row r="28027" spans="1:12" x14ac:dyDescent="0.25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25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25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25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25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0999999999999</v>
      </c>
    </row>
    <row r="28032" spans="1:12" x14ac:dyDescent="0.25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25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25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25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25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7</v>
      </c>
      <c r="L28036">
        <v>321.20999999999998</v>
      </c>
    </row>
    <row r="28037" spans="1:12" x14ac:dyDescent="0.25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25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25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25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70000000000002</v>
      </c>
      <c r="L28040">
        <v>4.851</v>
      </c>
    </row>
    <row r="28041" spans="1:12" x14ac:dyDescent="0.25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25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25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25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25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099999999995</v>
      </c>
    </row>
    <row r="28046" spans="1:12" x14ac:dyDescent="0.25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800000000001</v>
      </c>
      <c r="L28046">
        <v>377.51400000000001</v>
      </c>
    </row>
    <row r="28047" spans="1:12" x14ac:dyDescent="0.25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25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</v>
      </c>
      <c r="L28048">
        <v>18.170999999999999</v>
      </c>
    </row>
    <row r="28049" spans="1:12" x14ac:dyDescent="0.25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800000000001</v>
      </c>
      <c r="L28049">
        <v>377.51400000000001</v>
      </c>
    </row>
    <row r="28050" spans="1:12" x14ac:dyDescent="0.25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800000000001</v>
      </c>
      <c r="L28050">
        <v>377.51400000000001</v>
      </c>
    </row>
    <row r="28051" spans="1:12" x14ac:dyDescent="0.25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25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</v>
      </c>
      <c r="L28052">
        <v>18.170999999999999</v>
      </c>
    </row>
    <row r="28053" spans="1:12" x14ac:dyDescent="0.25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7</v>
      </c>
      <c r="L28053">
        <v>321.20999999999998</v>
      </c>
    </row>
    <row r="28054" spans="1:12" x14ac:dyDescent="0.25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800000000001</v>
      </c>
      <c r="L28054">
        <v>377.51400000000001</v>
      </c>
    </row>
    <row r="28055" spans="1:12" x14ac:dyDescent="0.25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</v>
      </c>
      <c r="L28055">
        <v>18.170999999999999</v>
      </c>
    </row>
    <row r="28056" spans="1:12" x14ac:dyDescent="0.25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25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</v>
      </c>
      <c r="L28057">
        <v>18.170999999999999</v>
      </c>
    </row>
    <row r="28058" spans="1:12" x14ac:dyDescent="0.25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</v>
      </c>
      <c r="L28058">
        <v>18.170999999999999</v>
      </c>
    </row>
    <row r="28059" spans="1:12" x14ac:dyDescent="0.25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</v>
      </c>
      <c r="L28059">
        <v>18.170999999999999</v>
      </c>
    </row>
    <row r="28060" spans="1:12" x14ac:dyDescent="0.25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25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25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</v>
      </c>
      <c r="L28062">
        <v>643.23</v>
      </c>
    </row>
    <row r="28063" spans="1:12" x14ac:dyDescent="0.25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800000000001</v>
      </c>
      <c r="L28063">
        <v>377.51400000000001</v>
      </c>
    </row>
    <row r="28064" spans="1:12" x14ac:dyDescent="0.25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25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25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7</v>
      </c>
      <c r="L28066">
        <v>321.20999999999998</v>
      </c>
    </row>
    <row r="28067" spans="1:12" x14ac:dyDescent="0.25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25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25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800000000001</v>
      </c>
      <c r="L28069">
        <v>377.51400000000001</v>
      </c>
    </row>
    <row r="28070" spans="1:12" x14ac:dyDescent="0.25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7</v>
      </c>
      <c r="L28070">
        <v>321.20999999999998</v>
      </c>
    </row>
    <row r="28071" spans="1:12" x14ac:dyDescent="0.25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2000000000005</v>
      </c>
      <c r="L28071">
        <v>165.54599999999999</v>
      </c>
    </row>
    <row r="28072" spans="1:12" x14ac:dyDescent="0.25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7</v>
      </c>
      <c r="L28072">
        <v>321.20999999999998</v>
      </c>
    </row>
    <row r="28073" spans="1:12" x14ac:dyDescent="0.25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25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2000000000005</v>
      </c>
      <c r="L28074">
        <v>165.54599999999999</v>
      </c>
    </row>
    <row r="28075" spans="1:12" x14ac:dyDescent="0.25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25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</v>
      </c>
      <c r="L28076">
        <v>18.170999999999999</v>
      </c>
    </row>
    <row r="28077" spans="1:12" x14ac:dyDescent="0.25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</v>
      </c>
      <c r="L28077">
        <v>18.170999999999999</v>
      </c>
    </row>
    <row r="28078" spans="1:12" x14ac:dyDescent="0.25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25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25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25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25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</v>
      </c>
      <c r="L28082">
        <v>643.23</v>
      </c>
    </row>
    <row r="28083" spans="1:12" x14ac:dyDescent="0.25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800000000002</v>
      </c>
      <c r="L28083">
        <v>728.78399999999999</v>
      </c>
    </row>
    <row r="28084" spans="1:12" x14ac:dyDescent="0.25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</v>
      </c>
      <c r="L28084">
        <v>736.83</v>
      </c>
    </row>
    <row r="28085" spans="1:12" x14ac:dyDescent="0.25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800000000001</v>
      </c>
      <c r="L28085">
        <v>377.51400000000001</v>
      </c>
    </row>
    <row r="28086" spans="1:12" x14ac:dyDescent="0.25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25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800000000001</v>
      </c>
      <c r="L28087">
        <v>377.51400000000001</v>
      </c>
    </row>
    <row r="28088" spans="1:12" x14ac:dyDescent="0.25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800000000001</v>
      </c>
      <c r="L28088">
        <v>377.51400000000001</v>
      </c>
    </row>
    <row r="28089" spans="1:12" x14ac:dyDescent="0.25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25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25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25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800000000001</v>
      </c>
      <c r="L28092">
        <v>377.51400000000001</v>
      </c>
    </row>
    <row r="28093" spans="1:12" x14ac:dyDescent="0.25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25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25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</v>
      </c>
      <c r="L28095">
        <v>643.23</v>
      </c>
    </row>
    <row r="28096" spans="1:12" x14ac:dyDescent="0.25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</v>
      </c>
      <c r="L28096">
        <v>736.83</v>
      </c>
    </row>
    <row r="28097" spans="1:12" x14ac:dyDescent="0.25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25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</v>
      </c>
      <c r="L28098">
        <v>643.23</v>
      </c>
    </row>
    <row r="28099" spans="1:12" x14ac:dyDescent="0.25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800000000002</v>
      </c>
      <c r="L28099">
        <v>728.78399999999999</v>
      </c>
    </row>
    <row r="28100" spans="1:12" x14ac:dyDescent="0.25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</v>
      </c>
      <c r="L28100">
        <v>18.170999999999999</v>
      </c>
    </row>
    <row r="28101" spans="1:12" x14ac:dyDescent="0.25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</v>
      </c>
      <c r="L28101">
        <v>18.170999999999999</v>
      </c>
    </row>
    <row r="28102" spans="1:12" x14ac:dyDescent="0.25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25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800000000001</v>
      </c>
      <c r="L28103">
        <v>377.51400000000001</v>
      </c>
    </row>
    <row r="28104" spans="1:12" x14ac:dyDescent="0.25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25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</v>
      </c>
      <c r="L28105">
        <v>18.170999999999999</v>
      </c>
    </row>
    <row r="28106" spans="1:12" x14ac:dyDescent="0.25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39999999999</v>
      </c>
    </row>
    <row r="28107" spans="1:12" x14ac:dyDescent="0.25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25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800000000001</v>
      </c>
      <c r="L28108">
        <v>377.51400000000001</v>
      </c>
    </row>
    <row r="28109" spans="1:12" x14ac:dyDescent="0.25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25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39999999999</v>
      </c>
    </row>
    <row r="28111" spans="1:12" x14ac:dyDescent="0.25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</v>
      </c>
      <c r="L28111">
        <v>18.170999999999999</v>
      </c>
    </row>
    <row r="28112" spans="1:12" x14ac:dyDescent="0.25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800000000001</v>
      </c>
      <c r="L28112">
        <v>377.51400000000001</v>
      </c>
    </row>
    <row r="28113" spans="1:12" x14ac:dyDescent="0.25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800000000001</v>
      </c>
      <c r="L28113">
        <v>377.51400000000001</v>
      </c>
    </row>
    <row r="28114" spans="1:12" x14ac:dyDescent="0.25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25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25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800000000001</v>
      </c>
      <c r="L28116">
        <v>377.51400000000001</v>
      </c>
    </row>
    <row r="28117" spans="1:12" x14ac:dyDescent="0.25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25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25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25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25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800000000001</v>
      </c>
      <c r="L28121">
        <v>377.51400000000001</v>
      </c>
    </row>
    <row r="28122" spans="1:12" x14ac:dyDescent="0.25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25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25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</v>
      </c>
      <c r="L28124">
        <v>18.170999999999999</v>
      </c>
    </row>
    <row r="28125" spans="1:12" x14ac:dyDescent="0.25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</v>
      </c>
      <c r="L28125">
        <v>18.170999999999999</v>
      </c>
    </row>
    <row r="28126" spans="1:12" x14ac:dyDescent="0.25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25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25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</v>
      </c>
      <c r="L28128">
        <v>736.83</v>
      </c>
    </row>
    <row r="28129" spans="1:12" x14ac:dyDescent="0.25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25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25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</v>
      </c>
      <c r="L28131">
        <v>643.23</v>
      </c>
    </row>
    <row r="28132" spans="1:12" x14ac:dyDescent="0.25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</v>
      </c>
      <c r="L28132">
        <v>643.23</v>
      </c>
    </row>
    <row r="28133" spans="1:12" x14ac:dyDescent="0.25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2000000000005</v>
      </c>
      <c r="L28133">
        <v>165.54599999999999</v>
      </c>
    </row>
    <row r="28134" spans="1:12" x14ac:dyDescent="0.25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5</v>
      </c>
      <c r="L28134">
        <v>1118.5650000000001</v>
      </c>
    </row>
    <row r="28135" spans="1:12" x14ac:dyDescent="0.25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25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25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25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</v>
      </c>
      <c r="L28138">
        <v>422.81099999999998</v>
      </c>
    </row>
    <row r="28139" spans="1:12" x14ac:dyDescent="0.25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25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25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25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25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</v>
      </c>
      <c r="L28143">
        <v>422.81099999999998</v>
      </c>
    </row>
    <row r="28144" spans="1:12" x14ac:dyDescent="0.25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</v>
      </c>
      <c r="L28144">
        <v>422.81099999999998</v>
      </c>
    </row>
    <row r="28145" spans="1:12" x14ac:dyDescent="0.25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25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5</v>
      </c>
      <c r="L28146">
        <v>292.005</v>
      </c>
    </row>
    <row r="28147" spans="1:12" x14ac:dyDescent="0.25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25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25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2000000000005</v>
      </c>
      <c r="L28149">
        <v>165.54599999999999</v>
      </c>
    </row>
    <row r="28150" spans="1:12" x14ac:dyDescent="0.25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25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0999999999998</v>
      </c>
    </row>
    <row r="28152" spans="1:12" x14ac:dyDescent="0.25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25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25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25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25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</v>
      </c>
      <c r="L28156">
        <v>422.81099999999998</v>
      </c>
    </row>
    <row r="28157" spans="1:12" x14ac:dyDescent="0.25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</v>
      </c>
      <c r="L28157">
        <v>422.81099999999998</v>
      </c>
    </row>
    <row r="28158" spans="1:12" x14ac:dyDescent="0.25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25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</v>
      </c>
      <c r="L28159">
        <v>422.81099999999998</v>
      </c>
    </row>
    <row r="28160" spans="1:12" x14ac:dyDescent="0.25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</v>
      </c>
      <c r="L28160">
        <v>18.170999999999999</v>
      </c>
    </row>
    <row r="28161" spans="1:12" x14ac:dyDescent="0.25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25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5</v>
      </c>
      <c r="L28162">
        <v>292.005</v>
      </c>
    </row>
    <row r="28163" spans="1:12" x14ac:dyDescent="0.25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25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25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2000000000005</v>
      </c>
      <c r="L28165">
        <v>165.54599999999999</v>
      </c>
    </row>
    <row r="28166" spans="1:12" x14ac:dyDescent="0.25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25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25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</v>
      </c>
      <c r="L28168">
        <v>422.81099999999998</v>
      </c>
    </row>
    <row r="28169" spans="1:12" x14ac:dyDescent="0.25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25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25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25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25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25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</v>
      </c>
      <c r="L28174">
        <v>134.12700000000001</v>
      </c>
    </row>
    <row r="28175" spans="1:12" x14ac:dyDescent="0.25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25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25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5</v>
      </c>
      <c r="L28177">
        <v>292.005</v>
      </c>
    </row>
    <row r="28178" spans="1:12" x14ac:dyDescent="0.25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0999999999998</v>
      </c>
    </row>
    <row r="28179" spans="1:12" x14ac:dyDescent="0.25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25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25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5</v>
      </c>
      <c r="L28181">
        <v>292.005</v>
      </c>
    </row>
    <row r="28182" spans="1:12" x14ac:dyDescent="0.25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25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9</v>
      </c>
      <c r="L28183">
        <v>148.70699999999999</v>
      </c>
    </row>
    <row r="28184" spans="1:12" x14ac:dyDescent="0.25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25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</v>
      </c>
      <c r="L28185">
        <v>18.170999999999999</v>
      </c>
    </row>
    <row r="28186" spans="1:12" x14ac:dyDescent="0.25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25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</v>
      </c>
      <c r="L28187">
        <v>18.170999999999999</v>
      </c>
    </row>
    <row r="28188" spans="1:12" x14ac:dyDescent="0.25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25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25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39999999999</v>
      </c>
    </row>
    <row r="28191" spans="1:12" x14ac:dyDescent="0.25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8</v>
      </c>
      <c r="L28191">
        <v>59.04</v>
      </c>
    </row>
    <row r="28192" spans="1:12" x14ac:dyDescent="0.25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</v>
      </c>
      <c r="L28192">
        <v>422.81099999999998</v>
      </c>
    </row>
    <row r="28193" spans="1:12" x14ac:dyDescent="0.25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25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8</v>
      </c>
      <c r="L28194">
        <v>59.04</v>
      </c>
    </row>
    <row r="28195" spans="1:12" x14ac:dyDescent="0.25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25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25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25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25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0999999999998</v>
      </c>
    </row>
    <row r="28200" spans="1:12" x14ac:dyDescent="0.25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</v>
      </c>
      <c r="L28200">
        <v>422.81099999999998</v>
      </c>
    </row>
    <row r="28201" spans="1:12" x14ac:dyDescent="0.25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25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</v>
      </c>
      <c r="L28202">
        <v>422.81099999999998</v>
      </c>
    </row>
    <row r="28203" spans="1:12" x14ac:dyDescent="0.25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</v>
      </c>
      <c r="L28203">
        <v>18.170999999999999</v>
      </c>
    </row>
    <row r="28204" spans="1:12" x14ac:dyDescent="0.25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25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</v>
      </c>
      <c r="L28205">
        <v>422.81099999999998</v>
      </c>
    </row>
    <row r="28206" spans="1:12" x14ac:dyDescent="0.25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25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25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5</v>
      </c>
      <c r="L28208">
        <v>292.005</v>
      </c>
    </row>
    <row r="28209" spans="1:12" x14ac:dyDescent="0.25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25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</v>
      </c>
      <c r="L28210">
        <v>134.12700000000001</v>
      </c>
    </row>
    <row r="28211" spans="1:12" x14ac:dyDescent="0.25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</v>
      </c>
      <c r="L28211">
        <v>422.81099999999998</v>
      </c>
    </row>
    <row r="28212" spans="1:12" x14ac:dyDescent="0.25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</v>
      </c>
      <c r="L28212">
        <v>422.81099999999998</v>
      </c>
    </row>
    <row r="28213" spans="1:12" x14ac:dyDescent="0.25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</v>
      </c>
      <c r="L28213">
        <v>422.81099999999998</v>
      </c>
    </row>
    <row r="28214" spans="1:12" x14ac:dyDescent="0.25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25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25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25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25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25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25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25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8</v>
      </c>
      <c r="L28221">
        <v>59.04</v>
      </c>
    </row>
    <row r="28222" spans="1:12" x14ac:dyDescent="0.25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25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25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0999999999998</v>
      </c>
    </row>
    <row r="28225" spans="1:12" x14ac:dyDescent="0.25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25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25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25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</v>
      </c>
      <c r="L28228">
        <v>18.170999999999999</v>
      </c>
    </row>
    <row r="28229" spans="1:12" x14ac:dyDescent="0.25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5</v>
      </c>
      <c r="L28229">
        <v>292.005</v>
      </c>
    </row>
    <row r="28230" spans="1:12" x14ac:dyDescent="0.25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25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25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2000000000005</v>
      </c>
      <c r="L28232">
        <v>165.54599999999999</v>
      </c>
    </row>
    <row r="28233" spans="1:12" x14ac:dyDescent="0.25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39999999999</v>
      </c>
    </row>
    <row r="28234" spans="1:12" x14ac:dyDescent="0.25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8</v>
      </c>
      <c r="L28234">
        <v>59.04</v>
      </c>
    </row>
    <row r="28235" spans="1:12" x14ac:dyDescent="0.25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25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25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5</v>
      </c>
      <c r="L28237">
        <v>1118.5650000000001</v>
      </c>
    </row>
    <row r="28238" spans="1:12" x14ac:dyDescent="0.25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39999999999</v>
      </c>
    </row>
    <row r="28239" spans="1:12" x14ac:dyDescent="0.25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8</v>
      </c>
      <c r="L28239">
        <v>59.04</v>
      </c>
    </row>
    <row r="28240" spans="1:12" x14ac:dyDescent="0.25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25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25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</v>
      </c>
      <c r="L28242">
        <v>422.81099999999998</v>
      </c>
    </row>
    <row r="28243" spans="1:12" x14ac:dyDescent="0.25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</v>
      </c>
      <c r="L28243">
        <v>422.81099999999998</v>
      </c>
    </row>
    <row r="28244" spans="1:12" x14ac:dyDescent="0.25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25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25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25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5</v>
      </c>
      <c r="L28247">
        <v>1118.5650000000001</v>
      </c>
    </row>
    <row r="28248" spans="1:12" x14ac:dyDescent="0.25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25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</v>
      </c>
      <c r="L28249">
        <v>422.81099999999998</v>
      </c>
    </row>
    <row r="28250" spans="1:12" x14ac:dyDescent="0.25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25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25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</v>
      </c>
      <c r="L28252">
        <v>422.81099999999998</v>
      </c>
    </row>
    <row r="28253" spans="1:12" x14ac:dyDescent="0.25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25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25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25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5</v>
      </c>
      <c r="L28256">
        <v>292.005</v>
      </c>
    </row>
    <row r="28257" spans="1:12" x14ac:dyDescent="0.25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25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2000000000005</v>
      </c>
      <c r="L28258">
        <v>165.54599999999999</v>
      </c>
    </row>
    <row r="28259" spans="1:12" x14ac:dyDescent="0.25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0999999999998</v>
      </c>
    </row>
    <row r="28260" spans="1:12" x14ac:dyDescent="0.25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25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25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25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</v>
      </c>
      <c r="L28263">
        <v>18.170999999999999</v>
      </c>
    </row>
    <row r="28264" spans="1:12" x14ac:dyDescent="0.25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</v>
      </c>
      <c r="L28264">
        <v>422.81099999999998</v>
      </c>
    </row>
    <row r="28265" spans="1:12" x14ac:dyDescent="0.25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25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</v>
      </c>
      <c r="L28266">
        <v>422.81099999999998</v>
      </c>
    </row>
    <row r="28267" spans="1:12" x14ac:dyDescent="0.25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</v>
      </c>
      <c r="L28267">
        <v>422.81099999999998</v>
      </c>
    </row>
    <row r="28268" spans="1:12" x14ac:dyDescent="0.25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</v>
      </c>
      <c r="L28268">
        <v>422.81099999999998</v>
      </c>
    </row>
    <row r="28269" spans="1:12" x14ac:dyDescent="0.25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25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5</v>
      </c>
      <c r="L28270">
        <v>1118.5650000000001</v>
      </c>
    </row>
    <row r="28271" spans="1:12" x14ac:dyDescent="0.25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0999999999998</v>
      </c>
    </row>
    <row r="28272" spans="1:12" x14ac:dyDescent="0.25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5</v>
      </c>
      <c r="L28272">
        <v>292.005</v>
      </c>
    </row>
    <row r="28273" spans="1:12" x14ac:dyDescent="0.25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25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25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25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</v>
      </c>
      <c r="L28276">
        <v>422.81099999999998</v>
      </c>
    </row>
    <row r="28277" spans="1:12" x14ac:dyDescent="0.25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25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25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2000000000005</v>
      </c>
      <c r="L28279">
        <v>165.54599999999999</v>
      </c>
    </row>
    <row r="28280" spans="1:12" x14ac:dyDescent="0.25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25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25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</v>
      </c>
      <c r="L28282">
        <v>422.81099999999998</v>
      </c>
    </row>
    <row r="28283" spans="1:12" x14ac:dyDescent="0.25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25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5</v>
      </c>
      <c r="L28284">
        <v>1118.5650000000001</v>
      </c>
    </row>
    <row r="28285" spans="1:12" x14ac:dyDescent="0.25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25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25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5999999999995</v>
      </c>
    </row>
    <row r="28288" spans="1:12" x14ac:dyDescent="0.25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25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25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25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25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25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39999999999</v>
      </c>
    </row>
    <row r="28294" spans="1:12" x14ac:dyDescent="0.25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25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5</v>
      </c>
      <c r="L28295">
        <v>1118.5650000000001</v>
      </c>
    </row>
    <row r="28296" spans="1:12" x14ac:dyDescent="0.25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</v>
      </c>
      <c r="L28296">
        <v>422.81099999999998</v>
      </c>
    </row>
    <row r="28297" spans="1:12" x14ac:dyDescent="0.25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25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25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25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25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</v>
      </c>
      <c r="L28301">
        <v>18.170999999999999</v>
      </c>
    </row>
    <row r="28302" spans="1:12" x14ac:dyDescent="0.25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</v>
      </c>
      <c r="L28302">
        <v>422.81099999999998</v>
      </c>
    </row>
    <row r="28303" spans="1:12" x14ac:dyDescent="0.25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</v>
      </c>
      <c r="L28303">
        <v>422.81099999999998</v>
      </c>
    </row>
    <row r="28304" spans="1:12" x14ac:dyDescent="0.25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25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</v>
      </c>
      <c r="L28305">
        <v>422.81099999999998</v>
      </c>
    </row>
    <row r="28306" spans="1:12" x14ac:dyDescent="0.25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0999999999998</v>
      </c>
    </row>
    <row r="28307" spans="1:12" x14ac:dyDescent="0.25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25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5</v>
      </c>
      <c r="L28308">
        <v>292.005</v>
      </c>
    </row>
    <row r="28309" spans="1:12" x14ac:dyDescent="0.25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25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2000000000005</v>
      </c>
      <c r="L28310">
        <v>165.54599999999999</v>
      </c>
    </row>
    <row r="28311" spans="1:12" x14ac:dyDescent="0.25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</v>
      </c>
      <c r="L28311">
        <v>18.170999999999999</v>
      </c>
    </row>
    <row r="28312" spans="1:12" x14ac:dyDescent="0.25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25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25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</v>
      </c>
      <c r="L28314">
        <v>422.81099999999998</v>
      </c>
    </row>
    <row r="28315" spans="1:12" x14ac:dyDescent="0.25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</v>
      </c>
      <c r="L28315">
        <v>422.81099999999998</v>
      </c>
    </row>
    <row r="28316" spans="1:12" x14ac:dyDescent="0.25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</v>
      </c>
      <c r="L28316">
        <v>422.81099999999998</v>
      </c>
    </row>
    <row r="28317" spans="1:12" x14ac:dyDescent="0.25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</v>
      </c>
      <c r="L28317">
        <v>422.81099999999998</v>
      </c>
    </row>
    <row r="28318" spans="1:12" x14ac:dyDescent="0.25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25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</v>
      </c>
      <c r="L28319">
        <v>422.81099999999998</v>
      </c>
    </row>
    <row r="28320" spans="1:12" x14ac:dyDescent="0.25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25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25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25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25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5</v>
      </c>
      <c r="L28324">
        <v>292.005</v>
      </c>
    </row>
    <row r="28325" spans="1:12" x14ac:dyDescent="0.25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25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25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</v>
      </c>
      <c r="L28327">
        <v>422.81099999999998</v>
      </c>
    </row>
    <row r="28328" spans="1:12" x14ac:dyDescent="0.25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25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39999999999</v>
      </c>
    </row>
    <row r="28330" spans="1:12" x14ac:dyDescent="0.25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25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25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39999999999</v>
      </c>
    </row>
    <row r="28333" spans="1:12" x14ac:dyDescent="0.25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25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25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</v>
      </c>
      <c r="L28335">
        <v>422.81099999999998</v>
      </c>
    </row>
    <row r="28336" spans="1:12" x14ac:dyDescent="0.25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5</v>
      </c>
      <c r="L28336">
        <v>1118.5650000000001</v>
      </c>
    </row>
    <row r="28337" spans="1:12" x14ac:dyDescent="0.25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5999999999995</v>
      </c>
    </row>
    <row r="28338" spans="1:12" x14ac:dyDescent="0.25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25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5</v>
      </c>
      <c r="L28339">
        <v>1118.5650000000001</v>
      </c>
    </row>
    <row r="28340" spans="1:12" x14ac:dyDescent="0.25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699999999999</v>
      </c>
    </row>
    <row r="28341" spans="1:12" x14ac:dyDescent="0.25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5</v>
      </c>
      <c r="L28341">
        <v>33.435000000000002</v>
      </c>
    </row>
    <row r="28342" spans="1:12" x14ac:dyDescent="0.25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25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699999999999</v>
      </c>
    </row>
    <row r="28344" spans="1:12" x14ac:dyDescent="0.25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25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25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25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25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25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25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25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25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</v>
      </c>
      <c r="L28352">
        <v>34.29</v>
      </c>
    </row>
    <row r="28353" spans="1:12" x14ac:dyDescent="0.25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099999999995</v>
      </c>
    </row>
    <row r="28354" spans="1:12" x14ac:dyDescent="0.25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0999999999999</v>
      </c>
    </row>
    <row r="28355" spans="1:12" x14ac:dyDescent="0.25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25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25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099999999995</v>
      </c>
    </row>
    <row r="28358" spans="1:12" x14ac:dyDescent="0.25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25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25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25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25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</v>
      </c>
      <c r="L28362">
        <v>34.29</v>
      </c>
    </row>
    <row r="28363" spans="1:12" x14ac:dyDescent="0.25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099999999995</v>
      </c>
    </row>
    <row r="28364" spans="1:12" x14ac:dyDescent="0.25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7</v>
      </c>
      <c r="L28364">
        <v>321.20999999999998</v>
      </c>
    </row>
    <row r="28365" spans="1:12" x14ac:dyDescent="0.25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25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0999999999999</v>
      </c>
    </row>
    <row r="28367" spans="1:12" x14ac:dyDescent="0.25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25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25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</v>
      </c>
      <c r="L28369">
        <v>300.654</v>
      </c>
    </row>
    <row r="28370" spans="1:12" x14ac:dyDescent="0.25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25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</v>
      </c>
      <c r="L28371">
        <v>542.11500000000001</v>
      </c>
    </row>
    <row r="28372" spans="1:12" x14ac:dyDescent="0.25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25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25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25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099999999995</v>
      </c>
    </row>
    <row r="28376" spans="1:12" x14ac:dyDescent="0.25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7</v>
      </c>
      <c r="L28376">
        <v>321.20999999999998</v>
      </c>
    </row>
    <row r="28377" spans="1:12" x14ac:dyDescent="0.25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25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25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25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70000000000002</v>
      </c>
      <c r="L28380">
        <v>4.851</v>
      </c>
    </row>
    <row r="28381" spans="1:12" x14ac:dyDescent="0.25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1</v>
      </c>
      <c r="L28381">
        <v>4.2930000000000001</v>
      </c>
    </row>
    <row r="28382" spans="1:12" x14ac:dyDescent="0.25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0999999999999</v>
      </c>
    </row>
    <row r="28383" spans="1:12" x14ac:dyDescent="0.25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25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25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25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0999999999996</v>
      </c>
    </row>
    <row r="28387" spans="1:12" x14ac:dyDescent="0.25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</v>
      </c>
      <c r="L28387">
        <v>300.654</v>
      </c>
    </row>
    <row r="28388" spans="1:12" x14ac:dyDescent="0.25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25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25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25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25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70000000000002</v>
      </c>
      <c r="L28392">
        <v>4.851</v>
      </c>
    </row>
    <row r="28393" spans="1:12" x14ac:dyDescent="0.25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25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25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25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25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25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25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25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25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25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</v>
      </c>
      <c r="L28402">
        <v>300.654</v>
      </c>
    </row>
    <row r="28403" spans="1:12" x14ac:dyDescent="0.25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</v>
      </c>
      <c r="L28403">
        <v>49.401000000000003</v>
      </c>
    </row>
    <row r="28404" spans="1:12" x14ac:dyDescent="0.25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25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25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25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25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25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25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25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25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1</v>
      </c>
      <c r="L28412">
        <v>4.2930000000000001</v>
      </c>
    </row>
    <row r="28413" spans="1:12" x14ac:dyDescent="0.25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25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</v>
      </c>
      <c r="L28414">
        <v>34.29</v>
      </c>
    </row>
    <row r="28415" spans="1:12" x14ac:dyDescent="0.25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09999999999998</v>
      </c>
    </row>
    <row r="28416" spans="1:12" x14ac:dyDescent="0.25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25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25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5</v>
      </c>
      <c r="L28418">
        <v>196.60499999999999</v>
      </c>
    </row>
    <row r="28419" spans="1:12" x14ac:dyDescent="0.25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25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25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25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25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5</v>
      </c>
      <c r="L28423">
        <v>33.435000000000002</v>
      </c>
    </row>
    <row r="28424" spans="1:12" x14ac:dyDescent="0.25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25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25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25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699999999999</v>
      </c>
    </row>
    <row r="28428" spans="1:12" x14ac:dyDescent="0.25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25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25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25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7</v>
      </c>
      <c r="L28431">
        <v>321.20999999999998</v>
      </c>
    </row>
    <row r="28432" spans="1:12" x14ac:dyDescent="0.25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25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25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5</v>
      </c>
      <c r="L28434">
        <v>196.60499999999999</v>
      </c>
    </row>
    <row r="28435" spans="1:12" x14ac:dyDescent="0.25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699999999999</v>
      </c>
    </row>
    <row r="28436" spans="1:12" x14ac:dyDescent="0.25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25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25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25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25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25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25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70000000000002</v>
      </c>
      <c r="L28442">
        <v>4.851</v>
      </c>
    </row>
    <row r="28443" spans="1:12" x14ac:dyDescent="0.25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25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25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25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25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</v>
      </c>
      <c r="L28447">
        <v>542.11500000000001</v>
      </c>
    </row>
    <row r="28448" spans="1:12" x14ac:dyDescent="0.25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25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</v>
      </c>
      <c r="L28449">
        <v>180.04499999999999</v>
      </c>
    </row>
    <row r="28450" spans="1:12" x14ac:dyDescent="0.25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</v>
      </c>
      <c r="L28450">
        <v>542.11500000000001</v>
      </c>
    </row>
    <row r="28451" spans="1:12" x14ac:dyDescent="0.25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25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25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70000000000002</v>
      </c>
      <c r="L28453">
        <v>4.851</v>
      </c>
    </row>
    <row r="28454" spans="1:12" x14ac:dyDescent="0.25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25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25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25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25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25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25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25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25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25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25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25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25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099999999995</v>
      </c>
    </row>
    <row r="28467" spans="1:12" x14ac:dyDescent="0.25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099999999995</v>
      </c>
    </row>
    <row r="28468" spans="1:12" x14ac:dyDescent="0.25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25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</v>
      </c>
      <c r="L28469">
        <v>542.11500000000001</v>
      </c>
    </row>
    <row r="28470" spans="1:12" x14ac:dyDescent="0.25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25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</v>
      </c>
      <c r="L28471">
        <v>65.600999999999999</v>
      </c>
    </row>
    <row r="28472" spans="1:12" x14ac:dyDescent="0.25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25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25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25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099999999995</v>
      </c>
    </row>
    <row r="28476" spans="1:12" x14ac:dyDescent="0.25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25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25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70000000000002</v>
      </c>
      <c r="L28478">
        <v>4.851</v>
      </c>
    </row>
    <row r="28479" spans="1:12" x14ac:dyDescent="0.25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</v>
      </c>
      <c r="L28479">
        <v>34.29</v>
      </c>
    </row>
    <row r="28480" spans="1:12" x14ac:dyDescent="0.25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099999999995</v>
      </c>
    </row>
    <row r="28481" spans="1:12" x14ac:dyDescent="0.25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1</v>
      </c>
      <c r="L28481">
        <v>4.2930000000000001</v>
      </c>
    </row>
    <row r="28482" spans="1:12" x14ac:dyDescent="0.25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70000000000002</v>
      </c>
      <c r="L28482">
        <v>4.851</v>
      </c>
    </row>
    <row r="28483" spans="1:12" x14ac:dyDescent="0.25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25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25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25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25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25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25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</v>
      </c>
      <c r="L28489">
        <v>542.11500000000001</v>
      </c>
    </row>
    <row r="28490" spans="1:12" x14ac:dyDescent="0.25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</v>
      </c>
      <c r="L28490">
        <v>180.04499999999999</v>
      </c>
    </row>
    <row r="28491" spans="1:12" x14ac:dyDescent="0.25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25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25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25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25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70000000000002</v>
      </c>
      <c r="L28495">
        <v>4.851</v>
      </c>
    </row>
    <row r="28496" spans="1:12" x14ac:dyDescent="0.25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70000000000002</v>
      </c>
      <c r="L28496">
        <v>4.851</v>
      </c>
    </row>
    <row r="28497" spans="1:12" x14ac:dyDescent="0.25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25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25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25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25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099999999995</v>
      </c>
    </row>
    <row r="28502" spans="1:12" x14ac:dyDescent="0.25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25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099999999995</v>
      </c>
    </row>
    <row r="28504" spans="1:12" x14ac:dyDescent="0.25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25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25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7</v>
      </c>
      <c r="L28506">
        <v>321.20999999999998</v>
      </c>
    </row>
    <row r="28507" spans="1:12" x14ac:dyDescent="0.25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25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09999999999998</v>
      </c>
    </row>
    <row r="28509" spans="1:12" x14ac:dyDescent="0.25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</v>
      </c>
      <c r="L28509">
        <v>180.04499999999999</v>
      </c>
    </row>
    <row r="28510" spans="1:12" x14ac:dyDescent="0.25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70000000000002</v>
      </c>
      <c r="L28510">
        <v>4.851</v>
      </c>
    </row>
    <row r="28511" spans="1:12" x14ac:dyDescent="0.25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</v>
      </c>
      <c r="L28511">
        <v>34.29</v>
      </c>
    </row>
    <row r="28512" spans="1:12" x14ac:dyDescent="0.25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25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25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</v>
      </c>
      <c r="L28514">
        <v>65.600999999999999</v>
      </c>
    </row>
    <row r="28515" spans="1:12" x14ac:dyDescent="0.25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25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7</v>
      </c>
      <c r="L28516">
        <v>321.20999999999998</v>
      </c>
    </row>
    <row r="28517" spans="1:12" x14ac:dyDescent="0.25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25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25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25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</v>
      </c>
      <c r="L28520">
        <v>180.04499999999999</v>
      </c>
    </row>
    <row r="28521" spans="1:12" x14ac:dyDescent="0.25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25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25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25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</v>
      </c>
      <c r="L28524">
        <v>65.600999999999999</v>
      </c>
    </row>
    <row r="28525" spans="1:12" x14ac:dyDescent="0.25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25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0999999999997</v>
      </c>
    </row>
    <row r="28527" spans="1:12" x14ac:dyDescent="0.25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0999999999997</v>
      </c>
    </row>
    <row r="28528" spans="1:12" x14ac:dyDescent="0.25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099999999995</v>
      </c>
    </row>
    <row r="28529" spans="1:12" x14ac:dyDescent="0.25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25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25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25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25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25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25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25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099999999995</v>
      </c>
    </row>
    <row r="28537" spans="1:12" x14ac:dyDescent="0.25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25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70000000000002</v>
      </c>
      <c r="L28538">
        <v>4.851</v>
      </c>
    </row>
    <row r="28539" spans="1:12" x14ac:dyDescent="0.25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25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25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25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25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25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09999999999998</v>
      </c>
    </row>
    <row r="28545" spans="1:12" x14ac:dyDescent="0.25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7</v>
      </c>
      <c r="L28545">
        <v>321.20999999999998</v>
      </c>
    </row>
    <row r="28546" spans="1:12" x14ac:dyDescent="0.25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25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7</v>
      </c>
      <c r="L28547">
        <v>321.20999999999998</v>
      </c>
    </row>
    <row r="28548" spans="1:12" x14ac:dyDescent="0.25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25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25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25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099999999995</v>
      </c>
    </row>
    <row r="28552" spans="1:12" x14ac:dyDescent="0.25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099999999995</v>
      </c>
    </row>
    <row r="28553" spans="1:12" x14ac:dyDescent="0.25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25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25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</v>
      </c>
      <c r="L28555">
        <v>34.29</v>
      </c>
    </row>
    <row r="28556" spans="1:12" x14ac:dyDescent="0.25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70000000000002</v>
      </c>
      <c r="L28556">
        <v>4.851</v>
      </c>
    </row>
    <row r="28557" spans="1:12" x14ac:dyDescent="0.25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25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</v>
      </c>
      <c r="L28558">
        <v>180.04499999999999</v>
      </c>
    </row>
    <row r="28559" spans="1:12" x14ac:dyDescent="0.25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</v>
      </c>
      <c r="L28559">
        <v>542.11500000000001</v>
      </c>
    </row>
    <row r="28560" spans="1:12" x14ac:dyDescent="0.25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</v>
      </c>
      <c r="L28560">
        <v>34.29</v>
      </c>
    </row>
    <row r="28561" spans="1:12" x14ac:dyDescent="0.25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25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25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25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09999999999998</v>
      </c>
    </row>
    <row r="28565" spans="1:12" x14ac:dyDescent="0.25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25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25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099999999995</v>
      </c>
    </row>
    <row r="28568" spans="1:12" x14ac:dyDescent="0.25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25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25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099999999995</v>
      </c>
    </row>
    <row r="28571" spans="1:12" x14ac:dyDescent="0.25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25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</v>
      </c>
      <c r="L28572">
        <v>542.11500000000001</v>
      </c>
    </row>
    <row r="28573" spans="1:12" x14ac:dyDescent="0.25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25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25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25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</v>
      </c>
      <c r="L28576">
        <v>34.29</v>
      </c>
    </row>
    <row r="28577" spans="1:12" x14ac:dyDescent="0.25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25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25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099999999995</v>
      </c>
    </row>
    <row r="28580" spans="1:12" x14ac:dyDescent="0.25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</v>
      </c>
      <c r="L28580">
        <v>422.81099999999998</v>
      </c>
    </row>
    <row r="28581" spans="1:12" x14ac:dyDescent="0.25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</v>
      </c>
      <c r="L28581">
        <v>422.81099999999998</v>
      </c>
    </row>
    <row r="28582" spans="1:12" x14ac:dyDescent="0.25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25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25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25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25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</v>
      </c>
      <c r="L28586">
        <v>18.170999999999999</v>
      </c>
    </row>
    <row r="28587" spans="1:12" x14ac:dyDescent="0.25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25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25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0999999999998</v>
      </c>
    </row>
    <row r="28590" spans="1:12" x14ac:dyDescent="0.25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2000000000005</v>
      </c>
      <c r="L28590">
        <v>165.54599999999999</v>
      </c>
    </row>
    <row r="28591" spans="1:12" x14ac:dyDescent="0.25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</v>
      </c>
      <c r="L28591">
        <v>422.81099999999998</v>
      </c>
    </row>
    <row r="28592" spans="1:12" x14ac:dyDescent="0.25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25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</v>
      </c>
      <c r="L28593">
        <v>422.81099999999998</v>
      </c>
    </row>
    <row r="28594" spans="1:12" x14ac:dyDescent="0.25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</v>
      </c>
      <c r="L28594">
        <v>422.81099999999998</v>
      </c>
    </row>
    <row r="28595" spans="1:12" x14ac:dyDescent="0.25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</v>
      </c>
      <c r="L28595">
        <v>422.81099999999998</v>
      </c>
    </row>
    <row r="28596" spans="1:12" x14ac:dyDescent="0.25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25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25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25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25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25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</v>
      </c>
      <c r="L28601">
        <v>422.81099999999998</v>
      </c>
    </row>
    <row r="28602" spans="1:12" x14ac:dyDescent="0.25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25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25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25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25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25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0999999999998</v>
      </c>
    </row>
    <row r="28608" spans="1:12" x14ac:dyDescent="0.25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25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25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25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5</v>
      </c>
      <c r="L28611">
        <v>1118.5650000000001</v>
      </c>
    </row>
    <row r="28612" spans="1:12" x14ac:dyDescent="0.25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1</v>
      </c>
      <c r="L28612">
        <v>55.232999999999997</v>
      </c>
    </row>
    <row r="28613" spans="1:12" x14ac:dyDescent="0.25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5</v>
      </c>
      <c r="L28613">
        <v>1118.5650000000001</v>
      </c>
    </row>
    <row r="28614" spans="1:12" x14ac:dyDescent="0.25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25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</v>
      </c>
      <c r="L28615">
        <v>422.81099999999998</v>
      </c>
    </row>
    <row r="28616" spans="1:12" x14ac:dyDescent="0.25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25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5</v>
      </c>
      <c r="L28617">
        <v>292.005</v>
      </c>
    </row>
    <row r="28618" spans="1:12" x14ac:dyDescent="0.25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</v>
      </c>
      <c r="L28618">
        <v>422.81099999999998</v>
      </c>
    </row>
    <row r="28619" spans="1:12" x14ac:dyDescent="0.25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25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5</v>
      </c>
      <c r="L28620">
        <v>1118.5650000000001</v>
      </c>
    </row>
    <row r="28621" spans="1:12" x14ac:dyDescent="0.25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</v>
      </c>
      <c r="L28621">
        <v>18.170999999999999</v>
      </c>
    </row>
    <row r="28622" spans="1:12" x14ac:dyDescent="0.25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25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25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25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25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25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</v>
      </c>
      <c r="L28627">
        <v>18.170999999999999</v>
      </c>
    </row>
    <row r="28628" spans="1:12" x14ac:dyDescent="0.25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5</v>
      </c>
      <c r="L28628">
        <v>292.005</v>
      </c>
    </row>
    <row r="28629" spans="1:12" x14ac:dyDescent="0.25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</v>
      </c>
      <c r="L28629">
        <v>18.170999999999999</v>
      </c>
    </row>
    <row r="28630" spans="1:12" x14ac:dyDescent="0.25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25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25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0999999999998</v>
      </c>
    </row>
    <row r="28633" spans="1:12" x14ac:dyDescent="0.25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25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25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25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</v>
      </c>
      <c r="L28636">
        <v>422.81099999999998</v>
      </c>
    </row>
    <row r="28637" spans="1:12" x14ac:dyDescent="0.25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</v>
      </c>
      <c r="L28637">
        <v>422.81099999999998</v>
      </c>
    </row>
    <row r="28638" spans="1:12" x14ac:dyDescent="0.25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</v>
      </c>
      <c r="L28638">
        <v>422.81099999999998</v>
      </c>
    </row>
    <row r="28639" spans="1:12" x14ac:dyDescent="0.25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25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5</v>
      </c>
      <c r="L28640">
        <v>292.005</v>
      </c>
    </row>
    <row r="28641" spans="1:12" x14ac:dyDescent="0.25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25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25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5</v>
      </c>
      <c r="L28643">
        <v>292.005</v>
      </c>
    </row>
    <row r="28644" spans="1:12" x14ac:dyDescent="0.25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25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25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</v>
      </c>
      <c r="L28646">
        <v>32.805</v>
      </c>
    </row>
    <row r="28647" spans="1:12" x14ac:dyDescent="0.25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25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25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25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25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25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0999999999998</v>
      </c>
    </row>
    <row r="28653" spans="1:12" x14ac:dyDescent="0.25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25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</v>
      </c>
      <c r="L28654">
        <v>422.81099999999998</v>
      </c>
    </row>
    <row r="28655" spans="1:12" x14ac:dyDescent="0.25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2000000000005</v>
      </c>
      <c r="L28655">
        <v>165.54599999999999</v>
      </c>
    </row>
    <row r="28656" spans="1:12" x14ac:dyDescent="0.25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25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25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25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</v>
      </c>
      <c r="L28659">
        <v>422.81099999999998</v>
      </c>
    </row>
    <row r="28660" spans="1:12" x14ac:dyDescent="0.25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25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</v>
      </c>
      <c r="L28661">
        <v>422.81099999999998</v>
      </c>
    </row>
    <row r="28662" spans="1:12" x14ac:dyDescent="0.25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25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25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25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5</v>
      </c>
      <c r="L28665">
        <v>1118.5650000000001</v>
      </c>
    </row>
    <row r="28666" spans="1:12" x14ac:dyDescent="0.25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25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0999999999998</v>
      </c>
    </row>
    <row r="28668" spans="1:12" x14ac:dyDescent="0.25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25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25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25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25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2000000000005</v>
      </c>
      <c r="L28672">
        <v>165.54599999999999</v>
      </c>
    </row>
    <row r="28673" spans="1:12" x14ac:dyDescent="0.25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</v>
      </c>
      <c r="L28673">
        <v>422.81099999999998</v>
      </c>
    </row>
    <row r="28674" spans="1:12" x14ac:dyDescent="0.25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5</v>
      </c>
      <c r="L28674">
        <v>292.005</v>
      </c>
    </row>
    <row r="28675" spans="1:12" x14ac:dyDescent="0.25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5</v>
      </c>
      <c r="L28675">
        <v>292.005</v>
      </c>
    </row>
    <row r="28676" spans="1:12" x14ac:dyDescent="0.25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</v>
      </c>
      <c r="L28676">
        <v>422.81099999999998</v>
      </c>
    </row>
    <row r="28677" spans="1:12" x14ac:dyDescent="0.25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25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25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25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25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25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25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25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25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25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25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0999999999998</v>
      </c>
    </row>
    <row r="28688" spans="1:12" x14ac:dyDescent="0.25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25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25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25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25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25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25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5999999999995</v>
      </c>
    </row>
    <row r="28695" spans="1:12" x14ac:dyDescent="0.25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</v>
      </c>
      <c r="L28695">
        <v>422.81099999999998</v>
      </c>
    </row>
    <row r="28696" spans="1:12" x14ac:dyDescent="0.25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25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25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25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0999999999998</v>
      </c>
    </row>
    <row r="28700" spans="1:12" x14ac:dyDescent="0.25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</v>
      </c>
      <c r="L28700">
        <v>18.170999999999999</v>
      </c>
    </row>
    <row r="28701" spans="1:12" x14ac:dyDescent="0.25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</v>
      </c>
      <c r="L28701">
        <v>422.81099999999998</v>
      </c>
    </row>
    <row r="28702" spans="1:12" x14ac:dyDescent="0.25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25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5</v>
      </c>
      <c r="L28703">
        <v>1118.5650000000001</v>
      </c>
    </row>
    <row r="28704" spans="1:12" x14ac:dyDescent="0.25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0999999999998</v>
      </c>
    </row>
    <row r="28705" spans="1:12" x14ac:dyDescent="0.25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25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25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5</v>
      </c>
      <c r="L28707">
        <v>1118.5650000000001</v>
      </c>
    </row>
    <row r="28708" spans="1:12" x14ac:dyDescent="0.25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25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5</v>
      </c>
      <c r="L28709">
        <v>1118.5650000000001</v>
      </c>
    </row>
    <row r="28710" spans="1:12" x14ac:dyDescent="0.25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39999999999</v>
      </c>
    </row>
    <row r="28711" spans="1:12" x14ac:dyDescent="0.25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25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</v>
      </c>
      <c r="L28712">
        <v>422.81099999999998</v>
      </c>
    </row>
    <row r="28713" spans="1:12" x14ac:dyDescent="0.25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25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25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25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</v>
      </c>
      <c r="L28716">
        <v>422.81099999999998</v>
      </c>
    </row>
    <row r="28717" spans="1:12" x14ac:dyDescent="0.25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25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25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25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25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5</v>
      </c>
      <c r="L28721">
        <v>1118.5650000000001</v>
      </c>
    </row>
    <row r="28722" spans="1:12" x14ac:dyDescent="0.25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25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5</v>
      </c>
      <c r="L28723">
        <v>1118.5650000000001</v>
      </c>
    </row>
    <row r="28724" spans="1:12" x14ac:dyDescent="0.25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25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25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5999999999995</v>
      </c>
    </row>
    <row r="28727" spans="1:12" x14ac:dyDescent="0.25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25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099999999995</v>
      </c>
    </row>
    <row r="28729" spans="1:12" x14ac:dyDescent="0.25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099999999995</v>
      </c>
    </row>
    <row r="28730" spans="1:12" x14ac:dyDescent="0.25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25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25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25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25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7</v>
      </c>
      <c r="L28734">
        <v>321.20999999999998</v>
      </c>
    </row>
    <row r="28735" spans="1:12" x14ac:dyDescent="0.25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099999999995</v>
      </c>
    </row>
    <row r="28736" spans="1:12" x14ac:dyDescent="0.25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25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25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</v>
      </c>
      <c r="L28738">
        <v>34.29</v>
      </c>
    </row>
    <row r="28739" spans="1:12" x14ac:dyDescent="0.25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25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25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25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099999999995</v>
      </c>
    </row>
    <row r="28743" spans="1:12" x14ac:dyDescent="0.25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25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25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25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25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25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70000000000002</v>
      </c>
      <c r="L28748">
        <v>4.851</v>
      </c>
    </row>
    <row r="28749" spans="1:12" x14ac:dyDescent="0.25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25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099999999995</v>
      </c>
    </row>
    <row r="28751" spans="1:12" x14ac:dyDescent="0.25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7</v>
      </c>
      <c r="L28751">
        <v>321.20999999999998</v>
      </c>
    </row>
    <row r="28752" spans="1:12" x14ac:dyDescent="0.25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25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25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25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25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25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25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25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25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25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0999999999997</v>
      </c>
    </row>
    <row r="28762" spans="1:12" x14ac:dyDescent="0.25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25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09999999999998</v>
      </c>
    </row>
    <row r="28764" spans="1:12" x14ac:dyDescent="0.25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25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25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25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25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25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25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</v>
      </c>
      <c r="L28770">
        <v>736.83</v>
      </c>
    </row>
    <row r="28771" spans="1:12" x14ac:dyDescent="0.25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25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0999999999997</v>
      </c>
    </row>
    <row r="28773" spans="1:12" x14ac:dyDescent="0.25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25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25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25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25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099999999995</v>
      </c>
    </row>
    <row r="28778" spans="1:12" x14ac:dyDescent="0.25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25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25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25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25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25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25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25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099999999995</v>
      </c>
    </row>
    <row r="28786" spans="1:12" x14ac:dyDescent="0.25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7</v>
      </c>
      <c r="L28786">
        <v>321.20999999999998</v>
      </c>
    </row>
    <row r="28787" spans="1:12" x14ac:dyDescent="0.25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25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25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25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</v>
      </c>
      <c r="L28790">
        <v>34.29</v>
      </c>
    </row>
    <row r="28791" spans="1:12" x14ac:dyDescent="0.25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25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099999999995</v>
      </c>
    </row>
    <row r="28793" spans="1:12" x14ac:dyDescent="0.25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25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25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25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5</v>
      </c>
      <c r="L28796">
        <v>196.60499999999999</v>
      </c>
    </row>
    <row r="28797" spans="1:12" x14ac:dyDescent="0.25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25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0999999999997</v>
      </c>
    </row>
    <row r="28799" spans="1:12" x14ac:dyDescent="0.25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699999999999</v>
      </c>
    </row>
    <row r="28800" spans="1:12" x14ac:dyDescent="0.25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25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25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25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25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</v>
      </c>
      <c r="L28804">
        <v>736.83</v>
      </c>
    </row>
    <row r="28805" spans="1:12" x14ac:dyDescent="0.25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0999999999997</v>
      </c>
    </row>
    <row r="28806" spans="1:12" x14ac:dyDescent="0.25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25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25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800000000002</v>
      </c>
      <c r="L28808">
        <v>728.78399999999999</v>
      </c>
    </row>
    <row r="28809" spans="1:12" x14ac:dyDescent="0.25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25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70000000000002</v>
      </c>
      <c r="L28810">
        <v>4.851</v>
      </c>
    </row>
    <row r="28811" spans="1:12" x14ac:dyDescent="0.25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7</v>
      </c>
      <c r="L28811">
        <v>321.20999999999998</v>
      </c>
    </row>
    <row r="28812" spans="1:12" x14ac:dyDescent="0.25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25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25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5</v>
      </c>
      <c r="L28814">
        <v>196.60499999999999</v>
      </c>
    </row>
    <row r="28815" spans="1:12" x14ac:dyDescent="0.25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800000000002</v>
      </c>
      <c r="L28815">
        <v>728.78399999999999</v>
      </c>
    </row>
    <row r="28816" spans="1:12" x14ac:dyDescent="0.25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25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25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699999999999</v>
      </c>
    </row>
    <row r="28819" spans="1:12" x14ac:dyDescent="0.25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25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25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70000000000002</v>
      </c>
      <c r="L28821">
        <v>4.851</v>
      </c>
    </row>
    <row r="28822" spans="1:12" x14ac:dyDescent="0.25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25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70000000000002</v>
      </c>
      <c r="L28823">
        <v>4.851</v>
      </c>
    </row>
    <row r="28824" spans="1:12" x14ac:dyDescent="0.25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25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25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25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699999999999</v>
      </c>
    </row>
    <row r="28828" spans="1:12" x14ac:dyDescent="0.25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1</v>
      </c>
      <c r="L28828">
        <v>4.2930000000000001</v>
      </c>
    </row>
    <row r="28829" spans="1:12" x14ac:dyDescent="0.25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099999999995</v>
      </c>
    </row>
    <row r="28830" spans="1:12" x14ac:dyDescent="0.25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7</v>
      </c>
      <c r="L28830">
        <v>321.20999999999998</v>
      </c>
    </row>
    <row r="28831" spans="1:12" x14ac:dyDescent="0.25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25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25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099999999995</v>
      </c>
    </row>
    <row r="28834" spans="1:12" x14ac:dyDescent="0.25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</v>
      </c>
      <c r="L28834">
        <v>34.29</v>
      </c>
    </row>
    <row r="28835" spans="1:12" x14ac:dyDescent="0.25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25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25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800000000002</v>
      </c>
      <c r="L28837">
        <v>728.78399999999999</v>
      </c>
    </row>
    <row r="28838" spans="1:12" x14ac:dyDescent="0.25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25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699999999999</v>
      </c>
    </row>
    <row r="28840" spans="1:12" x14ac:dyDescent="0.25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25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25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25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099999999995</v>
      </c>
    </row>
    <row r="28844" spans="1:12" x14ac:dyDescent="0.25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099999999995</v>
      </c>
    </row>
    <row r="28845" spans="1:12" x14ac:dyDescent="0.25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7</v>
      </c>
      <c r="L28845">
        <v>321.20999999999998</v>
      </c>
    </row>
    <row r="28846" spans="1:12" x14ac:dyDescent="0.25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25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699999999999</v>
      </c>
    </row>
    <row r="28848" spans="1:12" x14ac:dyDescent="0.25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0999999999997</v>
      </c>
    </row>
    <row r="28849" spans="1:12" x14ac:dyDescent="0.25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25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25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25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25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25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25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25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25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09999999999998</v>
      </c>
    </row>
    <row r="28858" spans="1:12" x14ac:dyDescent="0.25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</v>
      </c>
      <c r="L28858">
        <v>736.83</v>
      </c>
    </row>
    <row r="28859" spans="1:12" x14ac:dyDescent="0.25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25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25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25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25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800000000002</v>
      </c>
      <c r="L28863">
        <v>728.78399999999999</v>
      </c>
    </row>
    <row r="28864" spans="1:12" x14ac:dyDescent="0.25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</v>
      </c>
      <c r="L28864">
        <v>49.401000000000003</v>
      </c>
    </row>
    <row r="28865" spans="1:12" x14ac:dyDescent="0.25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25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25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25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25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25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25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7</v>
      </c>
      <c r="L28871">
        <v>321.20999999999998</v>
      </c>
    </row>
    <row r="28872" spans="1:12" x14ac:dyDescent="0.25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25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25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25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25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25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25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25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25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25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25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7</v>
      </c>
      <c r="L28882">
        <v>321.20999999999998</v>
      </c>
    </row>
    <row r="28883" spans="1:12" x14ac:dyDescent="0.25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0999999999996</v>
      </c>
    </row>
    <row r="28884" spans="1:12" x14ac:dyDescent="0.25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0999999999997</v>
      </c>
    </row>
    <row r="28885" spans="1:12" x14ac:dyDescent="0.25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25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25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25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5</v>
      </c>
      <c r="L28888">
        <v>33.435000000000002</v>
      </c>
    </row>
    <row r="28889" spans="1:12" x14ac:dyDescent="0.25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800000000002</v>
      </c>
      <c r="L28889">
        <v>728.78399999999999</v>
      </c>
    </row>
    <row r="28890" spans="1:12" x14ac:dyDescent="0.25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25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25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5</v>
      </c>
      <c r="L28892">
        <v>196.60499999999999</v>
      </c>
    </row>
    <row r="28893" spans="1:12" x14ac:dyDescent="0.25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25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25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0999999999996</v>
      </c>
    </row>
    <row r="28896" spans="1:12" x14ac:dyDescent="0.25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0999999999997</v>
      </c>
    </row>
    <row r="28897" spans="1:12" x14ac:dyDescent="0.25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800000000002</v>
      </c>
      <c r="L28897">
        <v>728.78399999999999</v>
      </c>
    </row>
    <row r="28898" spans="1:12" x14ac:dyDescent="0.25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25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25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25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699999999999</v>
      </c>
    </row>
    <row r="28902" spans="1:12" x14ac:dyDescent="0.25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25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25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25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25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25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25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25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</v>
      </c>
      <c r="L28909">
        <v>736.83</v>
      </c>
    </row>
    <row r="28910" spans="1:12" x14ac:dyDescent="0.25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699999999999</v>
      </c>
    </row>
    <row r="28911" spans="1:12" x14ac:dyDescent="0.25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0999999999997</v>
      </c>
    </row>
    <row r="28912" spans="1:12" x14ac:dyDescent="0.25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699999999999</v>
      </c>
    </row>
    <row r="28913" spans="1:12" x14ac:dyDescent="0.25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099999999995</v>
      </c>
    </row>
    <row r="28914" spans="1:12" x14ac:dyDescent="0.25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25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099999999995</v>
      </c>
    </row>
    <row r="28916" spans="1:12" x14ac:dyDescent="0.25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25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25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70000000000002</v>
      </c>
      <c r="L28918">
        <v>4.851</v>
      </c>
    </row>
    <row r="28919" spans="1:12" x14ac:dyDescent="0.25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25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7</v>
      </c>
      <c r="L28920">
        <v>321.20999999999998</v>
      </c>
    </row>
    <row r="28921" spans="1:12" x14ac:dyDescent="0.25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25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7</v>
      </c>
      <c r="L28922">
        <v>321.20999999999998</v>
      </c>
    </row>
    <row r="28923" spans="1:12" x14ac:dyDescent="0.25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25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70000000000002</v>
      </c>
      <c r="L28924">
        <v>4.851</v>
      </c>
    </row>
    <row r="28925" spans="1:12" x14ac:dyDescent="0.25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25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25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099999999995</v>
      </c>
    </row>
    <row r="28928" spans="1:12" x14ac:dyDescent="0.25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5</v>
      </c>
      <c r="L28928">
        <v>196.60499999999999</v>
      </c>
    </row>
    <row r="28929" spans="1:12" x14ac:dyDescent="0.25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25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25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25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25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25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25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25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25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25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25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25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25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25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25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25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25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70000000000002</v>
      </c>
      <c r="L28945">
        <v>4.851</v>
      </c>
    </row>
    <row r="28946" spans="1:12" x14ac:dyDescent="0.25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25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25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25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</v>
      </c>
      <c r="L28949">
        <v>34.29</v>
      </c>
    </row>
    <row r="28950" spans="1:12" x14ac:dyDescent="0.25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25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25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25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25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699999999999</v>
      </c>
    </row>
    <row r="28955" spans="1:12" x14ac:dyDescent="0.25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800000000002</v>
      </c>
      <c r="L28955">
        <v>728.78399999999999</v>
      </c>
    </row>
    <row r="28956" spans="1:12" x14ac:dyDescent="0.25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25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25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5</v>
      </c>
      <c r="L28958">
        <v>196.60499999999999</v>
      </c>
    </row>
    <row r="28959" spans="1:12" x14ac:dyDescent="0.25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</v>
      </c>
      <c r="L28959">
        <v>65.600999999999999</v>
      </c>
    </row>
    <row r="28960" spans="1:12" x14ac:dyDescent="0.25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</v>
      </c>
      <c r="L28960">
        <v>34.29</v>
      </c>
    </row>
    <row r="28961" spans="1:12" x14ac:dyDescent="0.25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25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5</v>
      </c>
      <c r="L28962">
        <v>196.60499999999999</v>
      </c>
    </row>
    <row r="28963" spans="1:12" x14ac:dyDescent="0.25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25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25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1</v>
      </c>
      <c r="L28965">
        <v>4.2930000000000001</v>
      </c>
    </row>
    <row r="28966" spans="1:12" x14ac:dyDescent="0.25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25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70000000000002</v>
      </c>
      <c r="L28967">
        <v>4.851</v>
      </c>
    </row>
    <row r="28968" spans="1:12" x14ac:dyDescent="0.25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25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25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25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25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25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</v>
      </c>
      <c r="L28973">
        <v>736.83</v>
      </c>
    </row>
    <row r="28974" spans="1:12" x14ac:dyDescent="0.25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800000000002</v>
      </c>
      <c r="L28974">
        <v>728.78399999999999</v>
      </c>
    </row>
    <row r="28975" spans="1:12" x14ac:dyDescent="0.25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25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25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099999999995</v>
      </c>
    </row>
    <row r="28978" spans="1:12" x14ac:dyDescent="0.25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25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25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25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25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25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25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099999999995</v>
      </c>
    </row>
    <row r="28985" spans="1:12" x14ac:dyDescent="0.25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25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25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25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25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25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70000000000002</v>
      </c>
      <c r="L28990">
        <v>4.851</v>
      </c>
    </row>
    <row r="28991" spans="1:12" x14ac:dyDescent="0.25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25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25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</v>
      </c>
      <c r="L28993">
        <v>34.29</v>
      </c>
    </row>
    <row r="28994" spans="1:12" x14ac:dyDescent="0.25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25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25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25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25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25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25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099999999995</v>
      </c>
    </row>
    <row r="29001" spans="1:12" x14ac:dyDescent="0.25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25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25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25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</v>
      </c>
      <c r="L29004">
        <v>49.401000000000003</v>
      </c>
    </row>
    <row r="29005" spans="1:12" x14ac:dyDescent="0.25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699999999999</v>
      </c>
    </row>
    <row r="29006" spans="1:12" x14ac:dyDescent="0.25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5</v>
      </c>
      <c r="L29006">
        <v>196.60499999999999</v>
      </c>
    </row>
    <row r="29007" spans="1:12" x14ac:dyDescent="0.25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25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0999999999997</v>
      </c>
    </row>
    <row r="29009" spans="1:12" x14ac:dyDescent="0.25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25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800000000002</v>
      </c>
      <c r="L29010">
        <v>728.78399999999999</v>
      </c>
    </row>
    <row r="29011" spans="1:12" x14ac:dyDescent="0.25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25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25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25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25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25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25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25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25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25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25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</v>
      </c>
      <c r="L29021">
        <v>736.83</v>
      </c>
    </row>
    <row r="29022" spans="1:12" x14ac:dyDescent="0.25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25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25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699999999999</v>
      </c>
    </row>
    <row r="29025" spans="1:12" x14ac:dyDescent="0.25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25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25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800000000001</v>
      </c>
      <c r="L29027">
        <v>377.51400000000001</v>
      </c>
    </row>
    <row r="29028" spans="1:12" x14ac:dyDescent="0.25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2000000000005</v>
      </c>
      <c r="L29028">
        <v>165.54599999999999</v>
      </c>
    </row>
    <row r="29029" spans="1:12" x14ac:dyDescent="0.25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25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25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800000000001</v>
      </c>
      <c r="L29031">
        <v>377.51400000000001</v>
      </c>
    </row>
    <row r="29032" spans="1:12" x14ac:dyDescent="0.25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800000000001</v>
      </c>
      <c r="L29032">
        <v>377.51400000000001</v>
      </c>
    </row>
    <row r="29033" spans="1:12" x14ac:dyDescent="0.25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25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800000000001</v>
      </c>
      <c r="L29034">
        <v>377.51400000000001</v>
      </c>
    </row>
    <row r="29035" spans="1:12" x14ac:dyDescent="0.25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25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25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25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25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25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800000000001</v>
      </c>
      <c r="L29040">
        <v>377.51400000000001</v>
      </c>
    </row>
    <row r="29041" spans="1:12" x14ac:dyDescent="0.25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25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800000000001</v>
      </c>
      <c r="L29042">
        <v>377.51400000000001</v>
      </c>
    </row>
    <row r="29043" spans="1:12" x14ac:dyDescent="0.25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25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25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25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</v>
      </c>
      <c r="L29046">
        <v>643.23</v>
      </c>
    </row>
    <row r="29047" spans="1:12" x14ac:dyDescent="0.25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25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25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800000000001</v>
      </c>
      <c r="L29049">
        <v>377.51400000000001</v>
      </c>
    </row>
    <row r="29050" spans="1:12" x14ac:dyDescent="0.25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25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39999999999</v>
      </c>
    </row>
    <row r="29052" spans="1:12" x14ac:dyDescent="0.25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25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25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</v>
      </c>
      <c r="L29054">
        <v>18.170999999999999</v>
      </c>
    </row>
    <row r="29055" spans="1:12" x14ac:dyDescent="0.25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800000000001</v>
      </c>
      <c r="L29055">
        <v>377.51400000000001</v>
      </c>
    </row>
    <row r="29056" spans="1:12" x14ac:dyDescent="0.25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800000000001</v>
      </c>
      <c r="L29056">
        <v>377.51400000000001</v>
      </c>
    </row>
    <row r="29057" spans="1:12" x14ac:dyDescent="0.25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</v>
      </c>
      <c r="L29057">
        <v>18.170999999999999</v>
      </c>
    </row>
    <row r="29058" spans="1:12" x14ac:dyDescent="0.25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800000000001</v>
      </c>
      <c r="L29058">
        <v>377.51400000000001</v>
      </c>
    </row>
    <row r="29059" spans="1:12" x14ac:dyDescent="0.25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25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25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25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800000000001</v>
      </c>
      <c r="L29062">
        <v>377.51400000000001</v>
      </c>
    </row>
    <row r="29063" spans="1:12" x14ac:dyDescent="0.25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2000000000005</v>
      </c>
      <c r="L29063">
        <v>165.54599999999999</v>
      </c>
    </row>
    <row r="29064" spans="1:12" x14ac:dyDescent="0.25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800000000001</v>
      </c>
      <c r="L29064">
        <v>377.51400000000001</v>
      </c>
    </row>
    <row r="29065" spans="1:12" x14ac:dyDescent="0.25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800000000001</v>
      </c>
      <c r="L29065">
        <v>377.51400000000001</v>
      </c>
    </row>
    <row r="29066" spans="1:12" x14ac:dyDescent="0.25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25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25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25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25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</v>
      </c>
      <c r="L29070">
        <v>18.170999999999999</v>
      </c>
    </row>
    <row r="29071" spans="1:12" x14ac:dyDescent="0.25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2000000000005</v>
      </c>
      <c r="L29071">
        <v>165.54599999999999</v>
      </c>
    </row>
    <row r="29072" spans="1:12" x14ac:dyDescent="0.25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800000000001</v>
      </c>
      <c r="L29072">
        <v>377.51400000000001</v>
      </c>
    </row>
    <row r="29073" spans="1:12" x14ac:dyDescent="0.25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39999999999</v>
      </c>
    </row>
    <row r="29074" spans="1:12" x14ac:dyDescent="0.25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</v>
      </c>
      <c r="L29074">
        <v>18.170999999999999</v>
      </c>
    </row>
    <row r="29075" spans="1:12" x14ac:dyDescent="0.25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25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25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</v>
      </c>
      <c r="L29077">
        <v>18.170999999999999</v>
      </c>
    </row>
    <row r="29078" spans="1:12" x14ac:dyDescent="0.25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39999999999</v>
      </c>
    </row>
    <row r="29079" spans="1:12" x14ac:dyDescent="0.25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2000000000005</v>
      </c>
      <c r="L29079">
        <v>165.54599999999999</v>
      </c>
    </row>
    <row r="29080" spans="1:12" x14ac:dyDescent="0.25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800000000001</v>
      </c>
      <c r="L29080">
        <v>377.51400000000001</v>
      </c>
    </row>
    <row r="29081" spans="1:12" x14ac:dyDescent="0.25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800000000001</v>
      </c>
      <c r="L29081">
        <v>377.51400000000001</v>
      </c>
    </row>
    <row r="29082" spans="1:12" x14ac:dyDescent="0.25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800000000001</v>
      </c>
      <c r="L29082">
        <v>377.51400000000001</v>
      </c>
    </row>
    <row r="29083" spans="1:12" x14ac:dyDescent="0.25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800000000001</v>
      </c>
      <c r="L29083">
        <v>377.51400000000001</v>
      </c>
    </row>
    <row r="29084" spans="1:12" x14ac:dyDescent="0.25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25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25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25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25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</v>
      </c>
      <c r="L29088">
        <v>18.170999999999999</v>
      </c>
    </row>
    <row r="29089" spans="1:12" x14ac:dyDescent="0.25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25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25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2000000000005</v>
      </c>
      <c r="L29091">
        <v>165.54599999999999</v>
      </c>
    </row>
    <row r="29092" spans="1:12" x14ac:dyDescent="0.25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800000000001</v>
      </c>
      <c r="L29092">
        <v>377.51400000000001</v>
      </c>
    </row>
    <row r="29093" spans="1:12" x14ac:dyDescent="0.25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25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800000000001</v>
      </c>
      <c r="L29094">
        <v>377.51400000000001</v>
      </c>
    </row>
    <row r="29095" spans="1:12" x14ac:dyDescent="0.25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25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25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25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25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800000000001</v>
      </c>
      <c r="L29099">
        <v>377.51400000000001</v>
      </c>
    </row>
    <row r="29100" spans="1:12" x14ac:dyDescent="0.25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800000000001</v>
      </c>
      <c r="L29100">
        <v>377.51400000000001</v>
      </c>
    </row>
    <row r="29101" spans="1:12" x14ac:dyDescent="0.25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39999999999</v>
      </c>
    </row>
    <row r="29102" spans="1:12" x14ac:dyDescent="0.25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25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25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800000000001</v>
      </c>
      <c r="L29104">
        <v>377.51400000000001</v>
      </c>
    </row>
    <row r="29105" spans="1:12" x14ac:dyDescent="0.25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39999999999</v>
      </c>
    </row>
    <row r="29106" spans="1:12" x14ac:dyDescent="0.25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25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25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39999999999</v>
      </c>
    </row>
    <row r="29109" spans="1:12" x14ac:dyDescent="0.25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25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25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</v>
      </c>
      <c r="L29111">
        <v>18.170999999999999</v>
      </c>
    </row>
    <row r="29112" spans="1:12" x14ac:dyDescent="0.25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25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</v>
      </c>
      <c r="L29113">
        <v>18.170999999999999</v>
      </c>
    </row>
    <row r="29114" spans="1:12" x14ac:dyDescent="0.25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800000000001</v>
      </c>
      <c r="L29114">
        <v>377.51400000000001</v>
      </c>
    </row>
    <row r="29115" spans="1:12" x14ac:dyDescent="0.25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25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</v>
      </c>
      <c r="L29116">
        <v>18.170999999999999</v>
      </c>
    </row>
    <row r="29117" spans="1:12" x14ac:dyDescent="0.25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800000000001</v>
      </c>
      <c r="L29117">
        <v>377.51400000000001</v>
      </c>
    </row>
    <row r="29118" spans="1:12" x14ac:dyDescent="0.25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25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25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25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25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</v>
      </c>
      <c r="L29122">
        <v>18.170999999999999</v>
      </c>
    </row>
    <row r="29123" spans="1:12" x14ac:dyDescent="0.25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</v>
      </c>
      <c r="L29123">
        <v>18.170999999999999</v>
      </c>
    </row>
    <row r="29124" spans="1:12" x14ac:dyDescent="0.25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7</v>
      </c>
      <c r="L29124">
        <v>321.20999999999998</v>
      </c>
    </row>
    <row r="29125" spans="1:12" x14ac:dyDescent="0.25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7</v>
      </c>
      <c r="L29125">
        <v>321.20999999999998</v>
      </c>
    </row>
    <row r="29126" spans="1:12" x14ac:dyDescent="0.25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800000000001</v>
      </c>
      <c r="L29126">
        <v>377.51400000000001</v>
      </c>
    </row>
    <row r="29127" spans="1:12" x14ac:dyDescent="0.25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800000000001</v>
      </c>
      <c r="L29127">
        <v>377.51400000000001</v>
      </c>
    </row>
    <row r="29128" spans="1:12" x14ac:dyDescent="0.25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2000000000005</v>
      </c>
      <c r="L29128">
        <v>165.54599999999999</v>
      </c>
    </row>
    <row r="29129" spans="1:12" x14ac:dyDescent="0.25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25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25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25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39999999999</v>
      </c>
    </row>
    <row r="29133" spans="1:12" x14ac:dyDescent="0.25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</v>
      </c>
      <c r="L29133">
        <v>18.170999999999999</v>
      </c>
    </row>
    <row r="29134" spans="1:12" x14ac:dyDescent="0.25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2000000000005</v>
      </c>
      <c r="L29134">
        <v>165.54599999999999</v>
      </c>
    </row>
    <row r="29135" spans="1:12" x14ac:dyDescent="0.25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7</v>
      </c>
      <c r="L29135">
        <v>321.20999999999998</v>
      </c>
    </row>
    <row r="29136" spans="1:12" x14ac:dyDescent="0.25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800000000001</v>
      </c>
      <c r="L29136">
        <v>377.51400000000001</v>
      </c>
    </row>
    <row r="29137" spans="1:12" x14ac:dyDescent="0.25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800000000001</v>
      </c>
      <c r="L29137">
        <v>377.51400000000001</v>
      </c>
    </row>
    <row r="29138" spans="1:12" x14ac:dyDescent="0.25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39999999999</v>
      </c>
    </row>
    <row r="29139" spans="1:12" x14ac:dyDescent="0.25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800000000001</v>
      </c>
      <c r="L29139">
        <v>377.51400000000001</v>
      </c>
    </row>
    <row r="29140" spans="1:12" x14ac:dyDescent="0.25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25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800000000001</v>
      </c>
      <c r="L29141">
        <v>377.51400000000001</v>
      </c>
    </row>
    <row r="29142" spans="1:12" x14ac:dyDescent="0.25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800000000001</v>
      </c>
      <c r="L29142">
        <v>377.51400000000001</v>
      </c>
    </row>
    <row r="29143" spans="1:12" x14ac:dyDescent="0.25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800000000001</v>
      </c>
      <c r="L29143">
        <v>377.51400000000001</v>
      </c>
    </row>
    <row r="29144" spans="1:12" x14ac:dyDescent="0.25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800000000001</v>
      </c>
      <c r="L29144">
        <v>377.51400000000001</v>
      </c>
    </row>
    <row r="29145" spans="1:12" x14ac:dyDescent="0.25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800000000001</v>
      </c>
      <c r="L29145">
        <v>377.51400000000001</v>
      </c>
    </row>
    <row r="29146" spans="1:12" x14ac:dyDescent="0.25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39999999999</v>
      </c>
    </row>
    <row r="29147" spans="1:12" x14ac:dyDescent="0.25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25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25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2000000000005</v>
      </c>
      <c r="L29149">
        <v>165.54599999999999</v>
      </c>
    </row>
    <row r="29150" spans="1:12" x14ac:dyDescent="0.25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2000000000005</v>
      </c>
      <c r="L29150">
        <v>165.54599999999999</v>
      </c>
    </row>
    <row r="29151" spans="1:12" x14ac:dyDescent="0.25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25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25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7</v>
      </c>
      <c r="L29153">
        <v>321.20999999999998</v>
      </c>
    </row>
    <row r="29154" spans="1:12" x14ac:dyDescent="0.25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2000000000005</v>
      </c>
      <c r="L29154">
        <v>165.54599999999999</v>
      </c>
    </row>
    <row r="29155" spans="1:12" x14ac:dyDescent="0.25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25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25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2000000000005</v>
      </c>
      <c r="L29157">
        <v>165.54599999999999</v>
      </c>
    </row>
    <row r="29158" spans="1:12" x14ac:dyDescent="0.25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25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39999999999</v>
      </c>
    </row>
    <row r="29160" spans="1:12" x14ac:dyDescent="0.25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39999999999</v>
      </c>
    </row>
    <row r="29161" spans="1:12" x14ac:dyDescent="0.25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</v>
      </c>
      <c r="L29161">
        <v>18.170999999999999</v>
      </c>
    </row>
    <row r="29162" spans="1:12" x14ac:dyDescent="0.25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800000000001</v>
      </c>
      <c r="L29162">
        <v>377.51400000000001</v>
      </c>
    </row>
    <row r="29163" spans="1:12" x14ac:dyDescent="0.25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39999999999</v>
      </c>
    </row>
    <row r="29164" spans="1:12" x14ac:dyDescent="0.25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2000000000005</v>
      </c>
      <c r="L29164">
        <v>165.54599999999999</v>
      </c>
    </row>
    <row r="29165" spans="1:12" x14ac:dyDescent="0.25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25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</v>
      </c>
      <c r="L29166">
        <v>18.170999999999999</v>
      </c>
    </row>
    <row r="29167" spans="1:12" x14ac:dyDescent="0.25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25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25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25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25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2000000000005</v>
      </c>
      <c r="L29171">
        <v>165.54599999999999</v>
      </c>
    </row>
    <row r="29172" spans="1:12" x14ac:dyDescent="0.25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800000000001</v>
      </c>
      <c r="L29172">
        <v>377.51400000000001</v>
      </c>
    </row>
    <row r="29173" spans="1:12" x14ac:dyDescent="0.25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</v>
      </c>
      <c r="L29173">
        <v>422.81099999999998</v>
      </c>
    </row>
    <row r="29174" spans="1:12" x14ac:dyDescent="0.25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</v>
      </c>
      <c r="L29174">
        <v>422.81099999999998</v>
      </c>
    </row>
    <row r="29175" spans="1:12" x14ac:dyDescent="0.25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25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25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25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25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25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25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25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25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1</v>
      </c>
      <c r="L29183">
        <v>55.232999999999997</v>
      </c>
    </row>
    <row r="29184" spans="1:12" x14ac:dyDescent="0.25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0999999999998</v>
      </c>
    </row>
    <row r="29185" spans="1:12" x14ac:dyDescent="0.25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25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39999999999</v>
      </c>
    </row>
    <row r="29187" spans="1:12" x14ac:dyDescent="0.25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25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25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2000000000005</v>
      </c>
      <c r="L29189">
        <v>165.54599999999999</v>
      </c>
    </row>
    <row r="29190" spans="1:12" x14ac:dyDescent="0.25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25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</v>
      </c>
      <c r="L29191">
        <v>422.81099999999998</v>
      </c>
    </row>
    <row r="29192" spans="1:12" x14ac:dyDescent="0.25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25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</v>
      </c>
      <c r="L29193">
        <v>422.81099999999998</v>
      </c>
    </row>
    <row r="29194" spans="1:12" x14ac:dyDescent="0.25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25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25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25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2000000000005</v>
      </c>
      <c r="L29197">
        <v>165.54599999999999</v>
      </c>
    </row>
    <row r="29198" spans="1:12" x14ac:dyDescent="0.25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</v>
      </c>
      <c r="L29198">
        <v>422.81099999999998</v>
      </c>
    </row>
    <row r="29199" spans="1:12" x14ac:dyDescent="0.25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25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25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25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25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</v>
      </c>
      <c r="L29203">
        <v>422.81099999999998</v>
      </c>
    </row>
    <row r="29204" spans="1:12" x14ac:dyDescent="0.25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25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25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2000000000005</v>
      </c>
      <c r="L29206">
        <v>165.54599999999999</v>
      </c>
    </row>
    <row r="29207" spans="1:12" x14ac:dyDescent="0.25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</v>
      </c>
      <c r="L29207">
        <v>422.81099999999998</v>
      </c>
    </row>
    <row r="29208" spans="1:12" x14ac:dyDescent="0.25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25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5</v>
      </c>
      <c r="L29209">
        <v>292.005</v>
      </c>
    </row>
    <row r="29210" spans="1:12" x14ac:dyDescent="0.25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25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</v>
      </c>
      <c r="L29211">
        <v>18.170999999999999</v>
      </c>
    </row>
    <row r="29212" spans="1:12" x14ac:dyDescent="0.25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5999999999995</v>
      </c>
    </row>
    <row r="29213" spans="1:12" x14ac:dyDescent="0.25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25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5</v>
      </c>
      <c r="L29214">
        <v>1118.5650000000001</v>
      </c>
    </row>
    <row r="29215" spans="1:12" x14ac:dyDescent="0.25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25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25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</v>
      </c>
      <c r="L29217">
        <v>422.81099999999998</v>
      </c>
    </row>
    <row r="29218" spans="1:12" x14ac:dyDescent="0.25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25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5</v>
      </c>
      <c r="L29219">
        <v>292.005</v>
      </c>
    </row>
    <row r="29220" spans="1:12" x14ac:dyDescent="0.25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2000000000005</v>
      </c>
      <c r="L29220">
        <v>165.54599999999999</v>
      </c>
    </row>
    <row r="29221" spans="1:12" x14ac:dyDescent="0.25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</v>
      </c>
      <c r="L29221">
        <v>18.170999999999999</v>
      </c>
    </row>
    <row r="29222" spans="1:12" x14ac:dyDescent="0.25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</v>
      </c>
      <c r="L29222">
        <v>422.81099999999998</v>
      </c>
    </row>
    <row r="29223" spans="1:12" x14ac:dyDescent="0.25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</v>
      </c>
      <c r="L29223">
        <v>422.81099999999998</v>
      </c>
    </row>
    <row r="29224" spans="1:12" x14ac:dyDescent="0.25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25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2000000000005</v>
      </c>
      <c r="L29225">
        <v>165.54599999999999</v>
      </c>
    </row>
    <row r="29226" spans="1:12" x14ac:dyDescent="0.25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</v>
      </c>
      <c r="L29226">
        <v>422.81099999999998</v>
      </c>
    </row>
    <row r="29227" spans="1:12" x14ac:dyDescent="0.25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5</v>
      </c>
      <c r="L29227">
        <v>1118.5650000000001</v>
      </c>
    </row>
    <row r="29228" spans="1:12" x14ac:dyDescent="0.25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25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25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25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25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25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25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25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25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25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9</v>
      </c>
      <c r="L29237">
        <v>148.70699999999999</v>
      </c>
    </row>
    <row r="29238" spans="1:12" x14ac:dyDescent="0.25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2000000000005</v>
      </c>
      <c r="L29238">
        <v>165.54599999999999</v>
      </c>
    </row>
    <row r="29239" spans="1:12" x14ac:dyDescent="0.25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25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5</v>
      </c>
      <c r="L29240">
        <v>292.005</v>
      </c>
    </row>
    <row r="29241" spans="1:12" x14ac:dyDescent="0.25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25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25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25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25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</v>
      </c>
      <c r="L29245">
        <v>422.81099999999998</v>
      </c>
    </row>
    <row r="29246" spans="1:12" x14ac:dyDescent="0.25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</v>
      </c>
      <c r="L29246">
        <v>32.805</v>
      </c>
    </row>
    <row r="29247" spans="1:12" x14ac:dyDescent="0.25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25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25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0999999999998</v>
      </c>
    </row>
    <row r="29250" spans="1:12" x14ac:dyDescent="0.25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25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25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39999999999</v>
      </c>
    </row>
    <row r="29253" spans="1:12" x14ac:dyDescent="0.25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25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1</v>
      </c>
      <c r="L29254">
        <v>55.232999999999997</v>
      </c>
    </row>
    <row r="29255" spans="1:12" x14ac:dyDescent="0.25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5999999999995</v>
      </c>
    </row>
    <row r="29256" spans="1:12" x14ac:dyDescent="0.25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25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25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25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</v>
      </c>
      <c r="L29259">
        <v>32.805</v>
      </c>
    </row>
    <row r="29260" spans="1:12" x14ac:dyDescent="0.25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25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25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25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0999999999998</v>
      </c>
    </row>
    <row r="29264" spans="1:12" x14ac:dyDescent="0.25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25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</v>
      </c>
      <c r="L29265">
        <v>422.81099999999998</v>
      </c>
    </row>
    <row r="29266" spans="1:12" x14ac:dyDescent="0.25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</v>
      </c>
      <c r="L29266">
        <v>422.81099999999998</v>
      </c>
    </row>
    <row r="29267" spans="1:12" x14ac:dyDescent="0.25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5</v>
      </c>
      <c r="L29267">
        <v>292.005</v>
      </c>
    </row>
    <row r="29268" spans="1:12" x14ac:dyDescent="0.25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25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5</v>
      </c>
      <c r="L29269">
        <v>1118.5650000000001</v>
      </c>
    </row>
    <row r="29270" spans="1:12" x14ac:dyDescent="0.25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25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39999999999</v>
      </c>
    </row>
    <row r="29272" spans="1:12" x14ac:dyDescent="0.25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</v>
      </c>
      <c r="L29272">
        <v>422.81099999999998</v>
      </c>
    </row>
    <row r="29273" spans="1:12" x14ac:dyDescent="0.25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</v>
      </c>
      <c r="L29273">
        <v>422.81099999999998</v>
      </c>
    </row>
    <row r="29274" spans="1:12" x14ac:dyDescent="0.25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25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25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25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5</v>
      </c>
      <c r="L29277">
        <v>292.005</v>
      </c>
    </row>
    <row r="29278" spans="1:12" x14ac:dyDescent="0.25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</v>
      </c>
      <c r="L29278">
        <v>134.12700000000001</v>
      </c>
    </row>
    <row r="29279" spans="1:12" x14ac:dyDescent="0.25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25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2000000000005</v>
      </c>
      <c r="L29280">
        <v>165.54599999999999</v>
      </c>
    </row>
    <row r="29281" spans="1:12" x14ac:dyDescent="0.25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5</v>
      </c>
      <c r="L29281">
        <v>1118.5650000000001</v>
      </c>
    </row>
    <row r="29282" spans="1:12" x14ac:dyDescent="0.25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0999999999998</v>
      </c>
    </row>
    <row r="29283" spans="1:12" x14ac:dyDescent="0.25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25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25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25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25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5</v>
      </c>
      <c r="L29287">
        <v>292.005</v>
      </c>
    </row>
    <row r="29288" spans="1:12" x14ac:dyDescent="0.25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25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8</v>
      </c>
      <c r="L29289">
        <v>59.04</v>
      </c>
    </row>
    <row r="29290" spans="1:12" x14ac:dyDescent="0.25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</v>
      </c>
      <c r="L29290">
        <v>422.81099999999998</v>
      </c>
    </row>
    <row r="29291" spans="1:12" x14ac:dyDescent="0.25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25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</v>
      </c>
      <c r="L29292">
        <v>422.81099999999998</v>
      </c>
    </row>
    <row r="29293" spans="1:12" x14ac:dyDescent="0.25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</v>
      </c>
      <c r="L29293">
        <v>422.81099999999998</v>
      </c>
    </row>
    <row r="29294" spans="1:12" x14ac:dyDescent="0.25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25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25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</v>
      </c>
      <c r="L29296">
        <v>422.81099999999998</v>
      </c>
    </row>
    <row r="29297" spans="1:12" x14ac:dyDescent="0.25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25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</v>
      </c>
      <c r="L29298">
        <v>422.81099999999998</v>
      </c>
    </row>
    <row r="29299" spans="1:12" x14ac:dyDescent="0.25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25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25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25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5</v>
      </c>
      <c r="L29302">
        <v>292.005</v>
      </c>
    </row>
    <row r="29303" spans="1:12" x14ac:dyDescent="0.25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25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</v>
      </c>
      <c r="L29304">
        <v>18.170999999999999</v>
      </c>
    </row>
    <row r="29305" spans="1:12" x14ac:dyDescent="0.25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</v>
      </c>
      <c r="L29305">
        <v>422.81099999999998</v>
      </c>
    </row>
    <row r="29306" spans="1:12" x14ac:dyDescent="0.25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25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</v>
      </c>
      <c r="L29307">
        <v>18.170999999999999</v>
      </c>
    </row>
    <row r="29308" spans="1:12" x14ac:dyDescent="0.25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25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</v>
      </c>
      <c r="L29309">
        <v>32.805</v>
      </c>
    </row>
    <row r="29310" spans="1:12" x14ac:dyDescent="0.25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25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39999999999</v>
      </c>
    </row>
    <row r="29312" spans="1:12" x14ac:dyDescent="0.25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5</v>
      </c>
      <c r="L29312">
        <v>1118.5650000000001</v>
      </c>
    </row>
    <row r="29313" spans="1:12" x14ac:dyDescent="0.25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25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5999999999995</v>
      </c>
    </row>
    <row r="29315" spans="1:12" x14ac:dyDescent="0.25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5</v>
      </c>
      <c r="L29315">
        <v>1118.5650000000001</v>
      </c>
    </row>
    <row r="29316" spans="1:12" x14ac:dyDescent="0.25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25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</v>
      </c>
      <c r="L29317">
        <v>18.170999999999999</v>
      </c>
    </row>
    <row r="29318" spans="1:12" x14ac:dyDescent="0.25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25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25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25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25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25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25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25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5</v>
      </c>
      <c r="L29325">
        <v>292.005</v>
      </c>
    </row>
    <row r="29326" spans="1:12" x14ac:dyDescent="0.25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25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</v>
      </c>
      <c r="L29327">
        <v>422.81099999999998</v>
      </c>
    </row>
    <row r="29328" spans="1:12" x14ac:dyDescent="0.25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25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</v>
      </c>
      <c r="L29329">
        <v>422.81099999999998</v>
      </c>
    </row>
    <row r="29330" spans="1:12" x14ac:dyDescent="0.25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25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25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25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25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25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</v>
      </c>
      <c r="L29335">
        <v>422.81099999999998</v>
      </c>
    </row>
    <row r="29336" spans="1:12" x14ac:dyDescent="0.25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25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25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5999999999995</v>
      </c>
    </row>
    <row r="29339" spans="1:12" x14ac:dyDescent="0.25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25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25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1</v>
      </c>
      <c r="L29341">
        <v>55.232999999999997</v>
      </c>
    </row>
    <row r="29342" spans="1:12" x14ac:dyDescent="0.25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25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25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25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25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0999999999998</v>
      </c>
    </row>
    <row r="29347" spans="1:12" x14ac:dyDescent="0.25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25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25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25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25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5</v>
      </c>
      <c r="L29351">
        <v>292.005</v>
      </c>
    </row>
    <row r="29352" spans="1:12" x14ac:dyDescent="0.25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25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</v>
      </c>
      <c r="L29353">
        <v>422.81099999999998</v>
      </c>
    </row>
    <row r="29354" spans="1:12" x14ac:dyDescent="0.25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5999999999995</v>
      </c>
    </row>
    <row r="29355" spans="1:12" x14ac:dyDescent="0.25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25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39999999999</v>
      </c>
    </row>
    <row r="29357" spans="1:12" x14ac:dyDescent="0.25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25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25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25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39999999999</v>
      </c>
    </row>
    <row r="29361" spans="1:12" x14ac:dyDescent="0.25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25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5999999999995</v>
      </c>
    </row>
    <row r="29363" spans="1:12" x14ac:dyDescent="0.25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25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25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25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25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800000000001</v>
      </c>
      <c r="L29367">
        <v>377.51400000000001</v>
      </c>
    </row>
    <row r="29368" spans="1:12" x14ac:dyDescent="0.25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25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</v>
      </c>
      <c r="L29369">
        <v>32.805</v>
      </c>
    </row>
    <row r="29370" spans="1:12" x14ac:dyDescent="0.25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5</v>
      </c>
      <c r="L29370">
        <v>1118.5650000000001</v>
      </c>
    </row>
    <row r="29371" spans="1:12" x14ac:dyDescent="0.25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25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25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25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25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</v>
      </c>
      <c r="L29375">
        <v>422.81099999999998</v>
      </c>
    </row>
    <row r="29376" spans="1:12" x14ac:dyDescent="0.25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25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25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25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5</v>
      </c>
      <c r="L29379">
        <v>292.005</v>
      </c>
    </row>
    <row r="29380" spans="1:12" x14ac:dyDescent="0.25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25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</v>
      </c>
      <c r="L29381">
        <v>422.81099999999998</v>
      </c>
    </row>
    <row r="29382" spans="1:12" x14ac:dyDescent="0.25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25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25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25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25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25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25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</v>
      </c>
      <c r="L29388">
        <v>422.81099999999998</v>
      </c>
    </row>
    <row r="29389" spans="1:12" x14ac:dyDescent="0.25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</v>
      </c>
      <c r="L29389">
        <v>180.04499999999999</v>
      </c>
    </row>
    <row r="29390" spans="1:12" x14ac:dyDescent="0.25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</v>
      </c>
      <c r="L29390">
        <v>180.04499999999999</v>
      </c>
    </row>
    <row r="29391" spans="1:12" x14ac:dyDescent="0.25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25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70000000000002</v>
      </c>
      <c r="L29392">
        <v>4.851</v>
      </c>
    </row>
    <row r="29393" spans="1:12" x14ac:dyDescent="0.25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09999999999998</v>
      </c>
    </row>
    <row r="29394" spans="1:12" x14ac:dyDescent="0.25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25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</v>
      </c>
      <c r="L29395">
        <v>34.29</v>
      </c>
    </row>
    <row r="29396" spans="1:12" x14ac:dyDescent="0.25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25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25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800000000002</v>
      </c>
      <c r="L29398">
        <v>728.78399999999999</v>
      </c>
    </row>
    <row r="29399" spans="1:12" x14ac:dyDescent="0.25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25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25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25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25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25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25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25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25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25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</v>
      </c>
      <c r="L29408">
        <v>300.654</v>
      </c>
    </row>
    <row r="29409" spans="1:12" x14ac:dyDescent="0.25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25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25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25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25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25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25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0999999999997</v>
      </c>
    </row>
    <row r="29416" spans="1:12" x14ac:dyDescent="0.25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25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25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25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25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25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25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5</v>
      </c>
      <c r="L29422">
        <v>196.60499999999999</v>
      </c>
    </row>
    <row r="29423" spans="1:12" x14ac:dyDescent="0.25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699999999999</v>
      </c>
    </row>
    <row r="29424" spans="1:12" x14ac:dyDescent="0.25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25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25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1</v>
      </c>
      <c r="L29426">
        <v>4.2930000000000001</v>
      </c>
    </row>
    <row r="29427" spans="1:12" x14ac:dyDescent="0.25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25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800000000001</v>
      </c>
      <c r="L29428">
        <v>377.51400000000001</v>
      </c>
    </row>
    <row r="29429" spans="1:12" x14ac:dyDescent="0.25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2000000000005</v>
      </c>
      <c r="L29429">
        <v>165.54599999999999</v>
      </c>
    </row>
    <row r="29430" spans="1:12" x14ac:dyDescent="0.25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800000000001</v>
      </c>
      <c r="L29430">
        <v>377.51400000000001</v>
      </c>
    </row>
    <row r="29431" spans="1:12" x14ac:dyDescent="0.25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800000000001</v>
      </c>
      <c r="L29431">
        <v>377.51400000000001</v>
      </c>
    </row>
    <row r="29432" spans="1:12" x14ac:dyDescent="0.25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25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800000000001</v>
      </c>
      <c r="L29433">
        <v>377.51400000000001</v>
      </c>
    </row>
    <row r="29434" spans="1:12" x14ac:dyDescent="0.25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800000000001</v>
      </c>
      <c r="L29434">
        <v>377.51400000000001</v>
      </c>
    </row>
    <row r="29435" spans="1:12" x14ac:dyDescent="0.25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25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25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800000000001</v>
      </c>
      <c r="L29437">
        <v>377.51400000000001</v>
      </c>
    </row>
    <row r="29438" spans="1:12" x14ac:dyDescent="0.25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2000000000005</v>
      </c>
      <c r="L29438">
        <v>165.54599999999999</v>
      </c>
    </row>
    <row r="29439" spans="1:12" x14ac:dyDescent="0.25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25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25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7</v>
      </c>
      <c r="L29441">
        <v>321.20999999999998</v>
      </c>
    </row>
    <row r="29442" spans="1:12" x14ac:dyDescent="0.25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800000000001</v>
      </c>
      <c r="L29442">
        <v>377.51400000000001</v>
      </c>
    </row>
    <row r="29443" spans="1:12" x14ac:dyDescent="0.25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25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25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2000000000005</v>
      </c>
      <c r="L29445">
        <v>165.54599999999999</v>
      </c>
    </row>
    <row r="29446" spans="1:12" x14ac:dyDescent="0.25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25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7</v>
      </c>
      <c r="L29447">
        <v>321.20999999999998</v>
      </c>
    </row>
    <row r="29448" spans="1:12" x14ac:dyDescent="0.25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25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25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25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800000000001</v>
      </c>
      <c r="L29451">
        <v>377.51400000000001</v>
      </c>
    </row>
    <row r="29452" spans="1:12" x14ac:dyDescent="0.25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800000000001</v>
      </c>
      <c r="L29452">
        <v>377.51400000000001</v>
      </c>
    </row>
    <row r="29453" spans="1:12" x14ac:dyDescent="0.25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2000000000005</v>
      </c>
      <c r="L29453">
        <v>165.54599999999999</v>
      </c>
    </row>
    <row r="29454" spans="1:12" x14ac:dyDescent="0.25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800000000001</v>
      </c>
      <c r="L29454">
        <v>377.51400000000001</v>
      </c>
    </row>
    <row r="29455" spans="1:12" x14ac:dyDescent="0.25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2000000000005</v>
      </c>
      <c r="L29455">
        <v>165.54599999999999</v>
      </c>
    </row>
    <row r="29456" spans="1:12" x14ac:dyDescent="0.25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25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25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</v>
      </c>
      <c r="L29458">
        <v>18.170999999999999</v>
      </c>
    </row>
    <row r="29459" spans="1:12" x14ac:dyDescent="0.25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800000000001</v>
      </c>
      <c r="L29459">
        <v>377.51400000000001</v>
      </c>
    </row>
    <row r="29460" spans="1:12" x14ac:dyDescent="0.25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25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25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25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25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25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25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25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</v>
      </c>
      <c r="L29467">
        <v>18.170999999999999</v>
      </c>
    </row>
    <row r="29468" spans="1:12" x14ac:dyDescent="0.25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2000000000005</v>
      </c>
      <c r="L29468">
        <v>165.54599999999999</v>
      </c>
    </row>
    <row r="29469" spans="1:12" x14ac:dyDescent="0.25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800000000001</v>
      </c>
      <c r="L29469">
        <v>377.51400000000001</v>
      </c>
    </row>
    <row r="29470" spans="1:12" x14ac:dyDescent="0.25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800000000001</v>
      </c>
      <c r="L29470">
        <v>377.51400000000001</v>
      </c>
    </row>
    <row r="29471" spans="1:12" x14ac:dyDescent="0.25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25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25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25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25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800000000002</v>
      </c>
      <c r="L29475">
        <v>728.78399999999999</v>
      </c>
    </row>
    <row r="29476" spans="1:12" x14ac:dyDescent="0.25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25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800000000001</v>
      </c>
      <c r="L29477">
        <v>377.51400000000001</v>
      </c>
    </row>
    <row r="29478" spans="1:12" x14ac:dyDescent="0.25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25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</v>
      </c>
      <c r="L29479">
        <v>18.170999999999999</v>
      </c>
    </row>
    <row r="29480" spans="1:12" x14ac:dyDescent="0.25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25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25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25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2000000000005</v>
      </c>
      <c r="L29483">
        <v>165.54599999999999</v>
      </c>
    </row>
    <row r="29484" spans="1:12" x14ac:dyDescent="0.25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7</v>
      </c>
      <c r="L29484">
        <v>321.20999999999998</v>
      </c>
    </row>
    <row r="29485" spans="1:12" x14ac:dyDescent="0.25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25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25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25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800000000001</v>
      </c>
      <c r="L29488">
        <v>377.51400000000001</v>
      </c>
    </row>
    <row r="29489" spans="1:12" x14ac:dyDescent="0.25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</v>
      </c>
      <c r="L29489">
        <v>18.170999999999999</v>
      </c>
    </row>
    <row r="29490" spans="1:12" x14ac:dyDescent="0.25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2000000000005</v>
      </c>
      <c r="L29490">
        <v>165.54599999999999</v>
      </c>
    </row>
    <row r="29491" spans="1:12" x14ac:dyDescent="0.25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2000000000005</v>
      </c>
      <c r="L29491">
        <v>165.54599999999999</v>
      </c>
    </row>
    <row r="29492" spans="1:12" x14ac:dyDescent="0.25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399999999998</v>
      </c>
      <c r="L29492">
        <v>682.27200000000005</v>
      </c>
    </row>
    <row r="29493" spans="1:12" x14ac:dyDescent="0.25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25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39999999999</v>
      </c>
    </row>
    <row r="29495" spans="1:12" x14ac:dyDescent="0.25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800000000001</v>
      </c>
      <c r="L29495">
        <v>377.51400000000001</v>
      </c>
    </row>
    <row r="29496" spans="1:12" x14ac:dyDescent="0.25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800000000001</v>
      </c>
      <c r="L29496">
        <v>377.51400000000001</v>
      </c>
    </row>
    <row r="29497" spans="1:12" x14ac:dyDescent="0.25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800000000001</v>
      </c>
      <c r="L29497">
        <v>377.51400000000001</v>
      </c>
    </row>
    <row r="29498" spans="1:12" x14ac:dyDescent="0.25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25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800000000001</v>
      </c>
      <c r="L29499">
        <v>377.51400000000001</v>
      </c>
    </row>
    <row r="29500" spans="1:12" x14ac:dyDescent="0.25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800000000001</v>
      </c>
      <c r="L29500">
        <v>377.51400000000001</v>
      </c>
    </row>
    <row r="29501" spans="1:12" x14ac:dyDescent="0.25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25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25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800000000001</v>
      </c>
      <c r="L29503">
        <v>377.51400000000001</v>
      </c>
    </row>
    <row r="29504" spans="1:12" x14ac:dyDescent="0.25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2000000000005</v>
      </c>
      <c r="L29504">
        <v>165.54599999999999</v>
      </c>
    </row>
    <row r="29505" spans="1:12" x14ac:dyDescent="0.25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800000000001</v>
      </c>
      <c r="L29505">
        <v>377.51400000000001</v>
      </c>
    </row>
    <row r="29506" spans="1:12" x14ac:dyDescent="0.25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</v>
      </c>
      <c r="L29506">
        <v>18.170999999999999</v>
      </c>
    </row>
    <row r="29507" spans="1:12" x14ac:dyDescent="0.25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800000000001</v>
      </c>
      <c r="L29507">
        <v>377.51400000000001</v>
      </c>
    </row>
    <row r="29508" spans="1:12" x14ac:dyDescent="0.25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39999999999</v>
      </c>
    </row>
    <row r="29509" spans="1:12" x14ac:dyDescent="0.25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7</v>
      </c>
      <c r="L29509">
        <v>321.20999999999998</v>
      </c>
    </row>
    <row r="29510" spans="1:12" x14ac:dyDescent="0.25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800000000001</v>
      </c>
      <c r="L29510">
        <v>377.51400000000001</v>
      </c>
    </row>
    <row r="29511" spans="1:12" x14ac:dyDescent="0.25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25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25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800000000001</v>
      </c>
      <c r="L29513">
        <v>377.51400000000001</v>
      </c>
    </row>
    <row r="29514" spans="1:12" x14ac:dyDescent="0.25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800000000001</v>
      </c>
      <c r="L29514">
        <v>377.51400000000001</v>
      </c>
    </row>
    <row r="29515" spans="1:12" x14ac:dyDescent="0.25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39999999999</v>
      </c>
    </row>
    <row r="29516" spans="1:12" x14ac:dyDescent="0.25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25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25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800000000001</v>
      </c>
      <c r="L29518">
        <v>377.51400000000001</v>
      </c>
    </row>
    <row r="29519" spans="1:12" x14ac:dyDescent="0.25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800000000001</v>
      </c>
      <c r="L29519">
        <v>377.51400000000001</v>
      </c>
    </row>
    <row r="29520" spans="1:12" x14ac:dyDescent="0.25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25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25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25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</v>
      </c>
      <c r="L29523">
        <v>18.170999999999999</v>
      </c>
    </row>
    <row r="29524" spans="1:12" x14ac:dyDescent="0.25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25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25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800000000001</v>
      </c>
      <c r="L29526">
        <v>377.51400000000001</v>
      </c>
    </row>
    <row r="29527" spans="1:12" x14ac:dyDescent="0.25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39999999999</v>
      </c>
    </row>
    <row r="29528" spans="1:12" x14ac:dyDescent="0.25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25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800000000001</v>
      </c>
      <c r="L29529">
        <v>377.51400000000001</v>
      </c>
    </row>
    <row r="29530" spans="1:12" x14ac:dyDescent="0.25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800000000001</v>
      </c>
      <c r="L29530">
        <v>377.51400000000001</v>
      </c>
    </row>
    <row r="29531" spans="1:12" x14ac:dyDescent="0.25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39999999999</v>
      </c>
    </row>
    <row r="29532" spans="1:12" x14ac:dyDescent="0.25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2000000000005</v>
      </c>
      <c r="L29532">
        <v>165.54599999999999</v>
      </c>
    </row>
    <row r="29533" spans="1:12" x14ac:dyDescent="0.25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800000000001</v>
      </c>
      <c r="L29533">
        <v>377.51400000000001</v>
      </c>
    </row>
    <row r="29534" spans="1:12" x14ac:dyDescent="0.25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25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800000000001</v>
      </c>
      <c r="L29535">
        <v>377.51400000000001</v>
      </c>
    </row>
    <row r="29536" spans="1:12" x14ac:dyDescent="0.25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</v>
      </c>
      <c r="L29536">
        <v>736.83</v>
      </c>
    </row>
    <row r="29537" spans="1:12" x14ac:dyDescent="0.25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25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800000000002</v>
      </c>
      <c r="L29538">
        <v>728.78399999999999</v>
      </c>
    </row>
    <row r="29539" spans="1:12" x14ac:dyDescent="0.25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25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</v>
      </c>
      <c r="L29540">
        <v>18.170999999999999</v>
      </c>
    </row>
    <row r="29541" spans="1:12" x14ac:dyDescent="0.25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</v>
      </c>
      <c r="L29541">
        <v>18.170999999999999</v>
      </c>
    </row>
    <row r="29542" spans="1:12" x14ac:dyDescent="0.25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25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25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25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25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25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800000000001</v>
      </c>
      <c r="L29547">
        <v>377.51400000000001</v>
      </c>
    </row>
    <row r="29548" spans="1:12" x14ac:dyDescent="0.25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</v>
      </c>
      <c r="L29548">
        <v>18.170999999999999</v>
      </c>
    </row>
    <row r="29549" spans="1:12" x14ac:dyDescent="0.25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</v>
      </c>
      <c r="L29549">
        <v>18.170999999999999</v>
      </c>
    </row>
    <row r="29550" spans="1:12" x14ac:dyDescent="0.25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800000000001</v>
      </c>
      <c r="L29550">
        <v>377.51400000000001</v>
      </c>
    </row>
    <row r="29551" spans="1:12" x14ac:dyDescent="0.25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800000000001</v>
      </c>
      <c r="L29551">
        <v>377.51400000000001</v>
      </c>
    </row>
    <row r="29552" spans="1:12" x14ac:dyDescent="0.25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800000000001</v>
      </c>
      <c r="L29552">
        <v>377.51400000000001</v>
      </c>
    </row>
    <row r="29553" spans="1:12" x14ac:dyDescent="0.25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800000000001</v>
      </c>
      <c r="L29553">
        <v>377.51400000000001</v>
      </c>
    </row>
    <row r="29554" spans="1:12" x14ac:dyDescent="0.25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39999999999</v>
      </c>
    </row>
    <row r="29555" spans="1:12" x14ac:dyDescent="0.25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25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</v>
      </c>
      <c r="L29556">
        <v>18.170999999999999</v>
      </c>
    </row>
    <row r="29557" spans="1:12" x14ac:dyDescent="0.25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39999999999</v>
      </c>
    </row>
    <row r="29558" spans="1:12" x14ac:dyDescent="0.25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800000000001</v>
      </c>
      <c r="L29558">
        <v>377.51400000000001</v>
      </c>
    </row>
    <row r="29559" spans="1:12" x14ac:dyDescent="0.25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800000000001</v>
      </c>
      <c r="L29559">
        <v>377.51400000000001</v>
      </c>
    </row>
    <row r="29560" spans="1:12" x14ac:dyDescent="0.25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</v>
      </c>
      <c r="L29560">
        <v>18.170999999999999</v>
      </c>
    </row>
    <row r="29561" spans="1:12" x14ac:dyDescent="0.25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800000000001</v>
      </c>
      <c r="L29561">
        <v>377.51400000000001</v>
      </c>
    </row>
    <row r="29562" spans="1:12" x14ac:dyDescent="0.25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800000000001</v>
      </c>
      <c r="L29562">
        <v>377.51400000000001</v>
      </c>
    </row>
    <row r="29563" spans="1:12" x14ac:dyDescent="0.25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39999999999</v>
      </c>
    </row>
    <row r="29564" spans="1:12" x14ac:dyDescent="0.25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800000000001</v>
      </c>
      <c r="L29564">
        <v>377.51400000000001</v>
      </c>
    </row>
    <row r="29565" spans="1:12" x14ac:dyDescent="0.25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39999999999</v>
      </c>
    </row>
    <row r="29566" spans="1:12" x14ac:dyDescent="0.25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25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800000000001</v>
      </c>
      <c r="L29567">
        <v>377.51400000000001</v>
      </c>
    </row>
    <row r="29568" spans="1:12" x14ac:dyDescent="0.25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39999999999</v>
      </c>
    </row>
    <row r="29569" spans="1:12" x14ac:dyDescent="0.25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800000000001</v>
      </c>
      <c r="L29569">
        <v>377.51400000000001</v>
      </c>
    </row>
    <row r="29570" spans="1:12" x14ac:dyDescent="0.25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39999999999</v>
      </c>
    </row>
    <row r="29571" spans="1:12" x14ac:dyDescent="0.25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25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25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39999999999</v>
      </c>
    </row>
    <row r="29574" spans="1:12" x14ac:dyDescent="0.25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25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</v>
      </c>
      <c r="L29575">
        <v>736.83</v>
      </c>
    </row>
    <row r="29576" spans="1:12" x14ac:dyDescent="0.25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25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</v>
      </c>
      <c r="L29577">
        <v>18.170999999999999</v>
      </c>
    </row>
    <row r="29578" spans="1:12" x14ac:dyDescent="0.25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800000000001</v>
      </c>
      <c r="L29578">
        <v>377.51400000000001</v>
      </c>
    </row>
    <row r="29579" spans="1:12" x14ac:dyDescent="0.25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7</v>
      </c>
      <c r="L29579">
        <v>321.20999999999998</v>
      </c>
    </row>
    <row r="29580" spans="1:12" x14ac:dyDescent="0.25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800000000001</v>
      </c>
      <c r="L29580">
        <v>377.51400000000001</v>
      </c>
    </row>
    <row r="29581" spans="1:12" x14ac:dyDescent="0.25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2000000000005</v>
      </c>
      <c r="L29581">
        <v>165.54599999999999</v>
      </c>
    </row>
    <row r="29582" spans="1:12" x14ac:dyDescent="0.25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7</v>
      </c>
      <c r="L29582">
        <v>321.20999999999998</v>
      </c>
    </row>
    <row r="29583" spans="1:12" x14ac:dyDescent="0.25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399999999998</v>
      </c>
      <c r="L29583">
        <v>682.27200000000005</v>
      </c>
    </row>
    <row r="29584" spans="1:12" x14ac:dyDescent="0.25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800000000001</v>
      </c>
      <c r="L29584">
        <v>377.51400000000001</v>
      </c>
    </row>
    <row r="29585" spans="1:12" x14ac:dyDescent="0.25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</v>
      </c>
      <c r="L29585">
        <v>18.170999999999999</v>
      </c>
    </row>
    <row r="29586" spans="1:12" x14ac:dyDescent="0.25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800000000001</v>
      </c>
      <c r="L29586">
        <v>377.51400000000001</v>
      </c>
    </row>
    <row r="29587" spans="1:12" x14ac:dyDescent="0.25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800000000001</v>
      </c>
      <c r="L29587">
        <v>377.51400000000001</v>
      </c>
    </row>
    <row r="29588" spans="1:12" x14ac:dyDescent="0.25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25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25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800000000001</v>
      </c>
      <c r="L29590">
        <v>377.51400000000001</v>
      </c>
    </row>
    <row r="29591" spans="1:12" x14ac:dyDescent="0.25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25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39999999999</v>
      </c>
    </row>
    <row r="29593" spans="1:12" x14ac:dyDescent="0.25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800000000001</v>
      </c>
      <c r="L29593">
        <v>377.51400000000001</v>
      </c>
    </row>
    <row r="29594" spans="1:12" x14ac:dyDescent="0.25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2000000000005</v>
      </c>
      <c r="L29594">
        <v>165.54599999999999</v>
      </c>
    </row>
    <row r="29595" spans="1:12" x14ac:dyDescent="0.25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25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800000000001</v>
      </c>
      <c r="L29596">
        <v>377.51400000000001</v>
      </c>
    </row>
    <row r="29597" spans="1:12" x14ac:dyDescent="0.25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800000000001</v>
      </c>
      <c r="L29597">
        <v>377.51400000000001</v>
      </c>
    </row>
    <row r="29598" spans="1:12" x14ac:dyDescent="0.25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25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800000000001</v>
      </c>
      <c r="L29599">
        <v>377.51400000000001</v>
      </c>
    </row>
    <row r="29600" spans="1:12" x14ac:dyDescent="0.25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25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25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25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25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25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25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800000000001</v>
      </c>
      <c r="L29606">
        <v>377.51400000000001</v>
      </c>
    </row>
    <row r="29607" spans="1:12" x14ac:dyDescent="0.25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</v>
      </c>
      <c r="L29607">
        <v>18.170999999999999</v>
      </c>
    </row>
    <row r="29608" spans="1:12" x14ac:dyDescent="0.25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25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25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25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800000000001</v>
      </c>
      <c r="L29611">
        <v>377.51400000000001</v>
      </c>
    </row>
    <row r="29612" spans="1:12" x14ac:dyDescent="0.25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2000000000005</v>
      </c>
      <c r="L29612">
        <v>165.54599999999999</v>
      </c>
    </row>
    <row r="29613" spans="1:12" x14ac:dyDescent="0.25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39999999999</v>
      </c>
    </row>
    <row r="29614" spans="1:12" x14ac:dyDescent="0.25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</v>
      </c>
      <c r="L29614">
        <v>18.170999999999999</v>
      </c>
    </row>
    <row r="29615" spans="1:12" x14ac:dyDescent="0.25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25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800000000001</v>
      </c>
      <c r="L29616">
        <v>377.51400000000001</v>
      </c>
    </row>
    <row r="29617" spans="1:12" x14ac:dyDescent="0.25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25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</v>
      </c>
      <c r="L29618">
        <v>18.170999999999999</v>
      </c>
    </row>
    <row r="29619" spans="1:12" x14ac:dyDescent="0.25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7</v>
      </c>
      <c r="L29619">
        <v>321.20999999999998</v>
      </c>
    </row>
    <row r="29620" spans="1:12" x14ac:dyDescent="0.25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25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25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2000000000005</v>
      </c>
      <c r="L29622">
        <v>165.54599999999999</v>
      </c>
    </row>
    <row r="29623" spans="1:12" x14ac:dyDescent="0.25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800000000001</v>
      </c>
      <c r="L29623">
        <v>377.51400000000001</v>
      </c>
    </row>
    <row r="29624" spans="1:12" x14ac:dyDescent="0.25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800000000001</v>
      </c>
      <c r="L29624">
        <v>377.51400000000001</v>
      </c>
    </row>
    <row r="29625" spans="1:12" x14ac:dyDescent="0.25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800000000001</v>
      </c>
      <c r="L29625">
        <v>377.51400000000001</v>
      </c>
    </row>
    <row r="29626" spans="1:12" x14ac:dyDescent="0.25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800000000001</v>
      </c>
      <c r="L29626">
        <v>377.51400000000001</v>
      </c>
    </row>
    <row r="29627" spans="1:12" x14ac:dyDescent="0.25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25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25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800000000002</v>
      </c>
      <c r="L29629">
        <v>728.78399999999999</v>
      </c>
    </row>
    <row r="29630" spans="1:12" x14ac:dyDescent="0.25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800000000001</v>
      </c>
      <c r="L29630">
        <v>377.51400000000001</v>
      </c>
    </row>
    <row r="29631" spans="1:12" x14ac:dyDescent="0.25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25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25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2000000000005</v>
      </c>
      <c r="L29633">
        <v>165.54599999999999</v>
      </c>
    </row>
    <row r="29634" spans="1:12" x14ac:dyDescent="0.25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25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25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25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25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25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25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25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800000000001</v>
      </c>
      <c r="L29641">
        <v>377.51400000000001</v>
      </c>
    </row>
    <row r="29642" spans="1:12" x14ac:dyDescent="0.25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800000000001</v>
      </c>
      <c r="L29642">
        <v>377.51400000000001</v>
      </c>
    </row>
    <row r="29643" spans="1:12" x14ac:dyDescent="0.25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800000000001</v>
      </c>
      <c r="L29643">
        <v>377.51400000000001</v>
      </c>
    </row>
    <row r="29644" spans="1:12" x14ac:dyDescent="0.25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25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25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25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800000000001</v>
      </c>
      <c r="L29647">
        <v>377.51400000000001</v>
      </c>
    </row>
    <row r="29648" spans="1:12" x14ac:dyDescent="0.25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800000000001</v>
      </c>
      <c r="L29648">
        <v>377.51400000000001</v>
      </c>
    </row>
    <row r="29649" spans="1:12" x14ac:dyDescent="0.25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800000000001</v>
      </c>
      <c r="L29649">
        <v>377.51400000000001</v>
      </c>
    </row>
    <row r="29650" spans="1:12" x14ac:dyDescent="0.25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25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25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25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800000000001</v>
      </c>
      <c r="L29653">
        <v>377.51400000000001</v>
      </c>
    </row>
    <row r="29654" spans="1:12" x14ac:dyDescent="0.25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800000000001</v>
      </c>
      <c r="L29654">
        <v>377.51400000000001</v>
      </c>
    </row>
    <row r="29655" spans="1:12" x14ac:dyDescent="0.25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39999999999</v>
      </c>
    </row>
    <row r="29656" spans="1:12" x14ac:dyDescent="0.25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25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800000000001</v>
      </c>
      <c r="L29657">
        <v>377.51400000000001</v>
      </c>
    </row>
    <row r="29658" spans="1:12" x14ac:dyDescent="0.25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800000000001</v>
      </c>
      <c r="L29658">
        <v>377.51400000000001</v>
      </c>
    </row>
    <row r="29659" spans="1:12" x14ac:dyDescent="0.25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25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25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7</v>
      </c>
      <c r="L29661">
        <v>321.20999999999998</v>
      </c>
    </row>
    <row r="29662" spans="1:12" x14ac:dyDescent="0.25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25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800000000001</v>
      </c>
      <c r="L29663">
        <v>377.51400000000001</v>
      </c>
    </row>
    <row r="29664" spans="1:12" x14ac:dyDescent="0.25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800000000001</v>
      </c>
      <c r="L29664">
        <v>377.51400000000001</v>
      </c>
    </row>
    <row r="29665" spans="1:12" x14ac:dyDescent="0.25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800000000001</v>
      </c>
      <c r="L29665">
        <v>377.51400000000001</v>
      </c>
    </row>
    <row r="29666" spans="1:12" x14ac:dyDescent="0.25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800000000001</v>
      </c>
      <c r="L29666">
        <v>377.51400000000001</v>
      </c>
    </row>
    <row r="29667" spans="1:12" x14ac:dyDescent="0.25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800000000001</v>
      </c>
      <c r="L29667">
        <v>377.51400000000001</v>
      </c>
    </row>
    <row r="29668" spans="1:12" x14ac:dyDescent="0.25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39999999999</v>
      </c>
    </row>
    <row r="29669" spans="1:12" x14ac:dyDescent="0.25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</v>
      </c>
      <c r="L29669">
        <v>643.23</v>
      </c>
    </row>
    <row r="29670" spans="1:12" x14ac:dyDescent="0.25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</v>
      </c>
      <c r="L29670">
        <v>736.83</v>
      </c>
    </row>
    <row r="29671" spans="1:12" x14ac:dyDescent="0.25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25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25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25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</v>
      </c>
      <c r="L29674">
        <v>18.170999999999999</v>
      </c>
    </row>
    <row r="29675" spans="1:12" x14ac:dyDescent="0.25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5</v>
      </c>
      <c r="L29675">
        <v>292.005</v>
      </c>
    </row>
    <row r="29676" spans="1:12" x14ac:dyDescent="0.25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25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25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</v>
      </c>
      <c r="L29678">
        <v>422.81099999999998</v>
      </c>
    </row>
    <row r="29679" spans="1:12" x14ac:dyDescent="0.25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</v>
      </c>
      <c r="L29679">
        <v>422.81099999999998</v>
      </c>
    </row>
    <row r="29680" spans="1:12" x14ac:dyDescent="0.25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25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25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2000000000005</v>
      </c>
      <c r="L29682">
        <v>165.54599999999999</v>
      </c>
    </row>
    <row r="29683" spans="1:12" x14ac:dyDescent="0.25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25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25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</v>
      </c>
      <c r="L29685">
        <v>422.81099999999998</v>
      </c>
    </row>
    <row r="29686" spans="1:12" x14ac:dyDescent="0.25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</v>
      </c>
      <c r="L29686">
        <v>422.81099999999998</v>
      </c>
    </row>
    <row r="29687" spans="1:12" x14ac:dyDescent="0.25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8</v>
      </c>
      <c r="L29687">
        <v>59.04</v>
      </c>
    </row>
    <row r="29688" spans="1:12" x14ac:dyDescent="0.25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25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25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0999999999998</v>
      </c>
    </row>
    <row r="29691" spans="1:12" x14ac:dyDescent="0.25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5</v>
      </c>
      <c r="L29691">
        <v>292.005</v>
      </c>
    </row>
    <row r="29692" spans="1:12" x14ac:dyDescent="0.25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25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</v>
      </c>
      <c r="L29693">
        <v>422.81099999999998</v>
      </c>
    </row>
    <row r="29694" spans="1:12" x14ac:dyDescent="0.25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25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</v>
      </c>
      <c r="L29695">
        <v>422.81099999999998</v>
      </c>
    </row>
    <row r="29696" spans="1:12" x14ac:dyDescent="0.25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25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25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25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8</v>
      </c>
      <c r="L29699">
        <v>59.04</v>
      </c>
    </row>
    <row r="29700" spans="1:12" x14ac:dyDescent="0.25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0999999999998</v>
      </c>
    </row>
    <row r="29701" spans="1:12" x14ac:dyDescent="0.25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</v>
      </c>
      <c r="L29701">
        <v>422.81099999999998</v>
      </c>
    </row>
    <row r="29702" spans="1:12" x14ac:dyDescent="0.25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25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25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25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</v>
      </c>
      <c r="L29705">
        <v>422.81099999999998</v>
      </c>
    </row>
    <row r="29706" spans="1:12" x14ac:dyDescent="0.25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25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25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25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5</v>
      </c>
      <c r="L29709">
        <v>1118.5650000000001</v>
      </c>
    </row>
    <row r="29710" spans="1:12" x14ac:dyDescent="0.25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25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</v>
      </c>
      <c r="L29711">
        <v>32.805</v>
      </c>
    </row>
    <row r="29712" spans="1:12" x14ac:dyDescent="0.25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5</v>
      </c>
      <c r="L29712">
        <v>1118.5650000000001</v>
      </c>
    </row>
    <row r="29713" spans="1:12" x14ac:dyDescent="0.25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</v>
      </c>
      <c r="L29713">
        <v>18.170999999999999</v>
      </c>
    </row>
    <row r="29714" spans="1:12" x14ac:dyDescent="0.25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25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25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</v>
      </c>
      <c r="L29716">
        <v>422.81099999999998</v>
      </c>
    </row>
    <row r="29717" spans="1:12" x14ac:dyDescent="0.25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</v>
      </c>
      <c r="L29717">
        <v>422.81099999999998</v>
      </c>
    </row>
    <row r="29718" spans="1:12" x14ac:dyDescent="0.25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25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</v>
      </c>
      <c r="L29719">
        <v>18.170999999999999</v>
      </c>
    </row>
    <row r="29720" spans="1:12" x14ac:dyDescent="0.25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</v>
      </c>
      <c r="L29720">
        <v>422.81099999999998</v>
      </c>
    </row>
    <row r="29721" spans="1:12" x14ac:dyDescent="0.25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25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5</v>
      </c>
      <c r="L29722">
        <v>1118.5650000000001</v>
      </c>
    </row>
    <row r="29723" spans="1:12" x14ac:dyDescent="0.25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39999999999</v>
      </c>
    </row>
    <row r="29724" spans="1:12" x14ac:dyDescent="0.25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25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25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5</v>
      </c>
      <c r="L29726">
        <v>1118.5650000000001</v>
      </c>
    </row>
    <row r="29727" spans="1:12" x14ac:dyDescent="0.25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25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</v>
      </c>
      <c r="L29728">
        <v>18.170999999999999</v>
      </c>
    </row>
    <row r="29729" spans="1:12" x14ac:dyDescent="0.25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39999999999</v>
      </c>
    </row>
    <row r="29730" spans="1:12" x14ac:dyDescent="0.25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</v>
      </c>
      <c r="L29730">
        <v>422.81099999999998</v>
      </c>
    </row>
    <row r="29731" spans="1:12" x14ac:dyDescent="0.25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25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25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0999999999998</v>
      </c>
    </row>
    <row r="29734" spans="1:12" x14ac:dyDescent="0.25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25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25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</v>
      </c>
      <c r="L29736">
        <v>422.81099999999998</v>
      </c>
    </row>
    <row r="29737" spans="1:12" x14ac:dyDescent="0.25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25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25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25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5</v>
      </c>
      <c r="L29740">
        <v>292.005</v>
      </c>
    </row>
    <row r="29741" spans="1:12" x14ac:dyDescent="0.25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25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25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5</v>
      </c>
      <c r="L29743">
        <v>292.005</v>
      </c>
    </row>
    <row r="29744" spans="1:12" x14ac:dyDescent="0.25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25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25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2000000000005</v>
      </c>
      <c r="L29746">
        <v>165.54599999999999</v>
      </c>
    </row>
    <row r="29747" spans="1:12" x14ac:dyDescent="0.25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25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</v>
      </c>
      <c r="L29748">
        <v>422.81099999999998</v>
      </c>
    </row>
    <row r="29749" spans="1:12" x14ac:dyDescent="0.25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5</v>
      </c>
      <c r="L29749">
        <v>292.005</v>
      </c>
    </row>
    <row r="29750" spans="1:12" x14ac:dyDescent="0.25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25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</v>
      </c>
      <c r="L29751">
        <v>422.81099999999998</v>
      </c>
    </row>
    <row r="29752" spans="1:12" x14ac:dyDescent="0.25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25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25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5</v>
      </c>
      <c r="L29754">
        <v>292.005</v>
      </c>
    </row>
    <row r="29755" spans="1:12" x14ac:dyDescent="0.25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</v>
      </c>
      <c r="L29755">
        <v>422.81099999999998</v>
      </c>
    </row>
    <row r="29756" spans="1:12" x14ac:dyDescent="0.25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25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</v>
      </c>
      <c r="L29757">
        <v>422.81099999999998</v>
      </c>
    </row>
    <row r="29758" spans="1:12" x14ac:dyDescent="0.25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25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39999999999</v>
      </c>
    </row>
    <row r="29760" spans="1:12" x14ac:dyDescent="0.25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25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25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5</v>
      </c>
      <c r="L29762">
        <v>1118.5650000000001</v>
      </c>
    </row>
    <row r="29763" spans="1:12" x14ac:dyDescent="0.25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5</v>
      </c>
      <c r="L29763">
        <v>1118.5650000000001</v>
      </c>
    </row>
    <row r="29764" spans="1:12" x14ac:dyDescent="0.25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25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39999999999</v>
      </c>
    </row>
    <row r="29766" spans="1:12" x14ac:dyDescent="0.25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25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25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25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5</v>
      </c>
      <c r="L29769">
        <v>1118.5650000000001</v>
      </c>
    </row>
    <row r="29770" spans="1:12" x14ac:dyDescent="0.25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25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25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25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</v>
      </c>
      <c r="L29773">
        <v>18.170999999999999</v>
      </c>
    </row>
    <row r="29774" spans="1:12" x14ac:dyDescent="0.25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25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25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25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25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25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</v>
      </c>
      <c r="L29779">
        <v>422.81099999999998</v>
      </c>
    </row>
    <row r="29780" spans="1:12" x14ac:dyDescent="0.25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</v>
      </c>
      <c r="L29780">
        <v>18.170999999999999</v>
      </c>
    </row>
    <row r="29781" spans="1:12" x14ac:dyDescent="0.25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25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</v>
      </c>
      <c r="L29782">
        <v>18.170999999999999</v>
      </c>
    </row>
    <row r="29783" spans="1:12" x14ac:dyDescent="0.25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25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25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25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25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25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25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25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25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</v>
      </c>
      <c r="L29791">
        <v>18.170999999999999</v>
      </c>
    </row>
    <row r="29792" spans="1:12" x14ac:dyDescent="0.25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</v>
      </c>
      <c r="L29792">
        <v>422.81099999999998</v>
      </c>
    </row>
    <row r="29793" spans="1:12" x14ac:dyDescent="0.25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25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5</v>
      </c>
      <c r="L29794">
        <v>1118.5650000000001</v>
      </c>
    </row>
    <row r="29795" spans="1:12" x14ac:dyDescent="0.25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25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25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25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25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</v>
      </c>
      <c r="L29799">
        <v>18.170999999999999</v>
      </c>
    </row>
    <row r="29800" spans="1:12" x14ac:dyDescent="0.25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0999999999998</v>
      </c>
    </row>
    <row r="29801" spans="1:12" x14ac:dyDescent="0.25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25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</v>
      </c>
      <c r="L29802">
        <v>422.81099999999998</v>
      </c>
    </row>
    <row r="29803" spans="1:12" x14ac:dyDescent="0.25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</v>
      </c>
      <c r="L29803">
        <v>422.81099999999998</v>
      </c>
    </row>
    <row r="29804" spans="1:12" x14ac:dyDescent="0.25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5</v>
      </c>
      <c r="L29804">
        <v>1118.5650000000001</v>
      </c>
    </row>
    <row r="29805" spans="1:12" x14ac:dyDescent="0.25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25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25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25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39999999999</v>
      </c>
    </row>
    <row r="29809" spans="1:12" x14ac:dyDescent="0.25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25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25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5</v>
      </c>
      <c r="L29811">
        <v>292.005</v>
      </c>
    </row>
    <row r="29812" spans="1:12" x14ac:dyDescent="0.25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</v>
      </c>
      <c r="L29812">
        <v>422.81099999999998</v>
      </c>
    </row>
    <row r="29813" spans="1:12" x14ac:dyDescent="0.25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</v>
      </c>
      <c r="L29813">
        <v>422.81099999999998</v>
      </c>
    </row>
    <row r="29814" spans="1:12" x14ac:dyDescent="0.25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</v>
      </c>
      <c r="L29814">
        <v>422.81099999999998</v>
      </c>
    </row>
    <row r="29815" spans="1:12" x14ac:dyDescent="0.25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25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25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25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25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25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25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</v>
      </c>
      <c r="L29821">
        <v>422.81099999999998</v>
      </c>
    </row>
    <row r="29822" spans="1:12" x14ac:dyDescent="0.25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25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25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2000000000005</v>
      </c>
      <c r="L29824">
        <v>165.54599999999999</v>
      </c>
    </row>
    <row r="29825" spans="1:12" x14ac:dyDescent="0.25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0999999999998</v>
      </c>
    </row>
    <row r="29826" spans="1:12" x14ac:dyDescent="0.25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25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25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5</v>
      </c>
      <c r="L29828">
        <v>292.005</v>
      </c>
    </row>
    <row r="29829" spans="1:12" x14ac:dyDescent="0.25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25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25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</v>
      </c>
      <c r="L29831">
        <v>422.81099999999998</v>
      </c>
    </row>
    <row r="29832" spans="1:12" x14ac:dyDescent="0.25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0999999999998</v>
      </c>
    </row>
    <row r="29833" spans="1:12" x14ac:dyDescent="0.25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25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25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25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25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</v>
      </c>
      <c r="L29837">
        <v>422.81099999999998</v>
      </c>
    </row>
    <row r="29838" spans="1:12" x14ac:dyDescent="0.25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25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</v>
      </c>
      <c r="L29839">
        <v>422.81099999999998</v>
      </c>
    </row>
    <row r="29840" spans="1:12" x14ac:dyDescent="0.25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8</v>
      </c>
      <c r="L29840">
        <v>59.04</v>
      </c>
    </row>
    <row r="29841" spans="1:12" x14ac:dyDescent="0.25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25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25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5</v>
      </c>
      <c r="L29843">
        <v>1118.5650000000001</v>
      </c>
    </row>
    <row r="29844" spans="1:12" x14ac:dyDescent="0.25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25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</v>
      </c>
      <c r="L29845">
        <v>32.805</v>
      </c>
    </row>
    <row r="29846" spans="1:12" x14ac:dyDescent="0.25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25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25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099999999995</v>
      </c>
    </row>
    <row r="29849" spans="1:12" x14ac:dyDescent="0.25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09999999999998</v>
      </c>
    </row>
    <row r="29850" spans="1:12" x14ac:dyDescent="0.25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25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25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25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09999999999998</v>
      </c>
    </row>
    <row r="29854" spans="1:12" x14ac:dyDescent="0.25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25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</v>
      </c>
      <c r="L29855">
        <v>34.29</v>
      </c>
    </row>
    <row r="29856" spans="1:12" x14ac:dyDescent="0.25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25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25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25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25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25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25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25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09999999999998</v>
      </c>
    </row>
    <row r="29864" spans="1:12" x14ac:dyDescent="0.25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25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25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25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25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7</v>
      </c>
      <c r="L29868">
        <v>321.20999999999998</v>
      </c>
    </row>
    <row r="29869" spans="1:12" x14ac:dyDescent="0.25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70000000000002</v>
      </c>
      <c r="L29869">
        <v>4.851</v>
      </c>
    </row>
    <row r="29870" spans="1:12" x14ac:dyDescent="0.25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25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70000000000002</v>
      </c>
      <c r="L29871">
        <v>4.851</v>
      </c>
    </row>
    <row r="29872" spans="1:12" x14ac:dyDescent="0.25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09999999999998</v>
      </c>
    </row>
    <row r="29873" spans="1:12" x14ac:dyDescent="0.25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25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7</v>
      </c>
      <c r="L29874">
        <v>321.20999999999998</v>
      </c>
    </row>
    <row r="29875" spans="1:12" x14ac:dyDescent="0.25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25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25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25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25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25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099999999995</v>
      </c>
    </row>
    <row r="29881" spans="1:12" x14ac:dyDescent="0.25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</v>
      </c>
      <c r="L29881">
        <v>34.29</v>
      </c>
    </row>
    <row r="29882" spans="1:12" x14ac:dyDescent="0.25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25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25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09999999999998</v>
      </c>
    </row>
    <row r="29885" spans="1:12" x14ac:dyDescent="0.25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25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25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25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25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25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0999999999996</v>
      </c>
    </row>
    <row r="29891" spans="1:12" x14ac:dyDescent="0.25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25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</v>
      </c>
      <c r="L29892">
        <v>300.654</v>
      </c>
    </row>
    <row r="29893" spans="1:12" x14ac:dyDescent="0.25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25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</v>
      </c>
      <c r="L29894">
        <v>542.11500000000001</v>
      </c>
    </row>
    <row r="29895" spans="1:12" x14ac:dyDescent="0.25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</v>
      </c>
      <c r="L29895">
        <v>300.654</v>
      </c>
    </row>
    <row r="29896" spans="1:12" x14ac:dyDescent="0.25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</v>
      </c>
      <c r="L29896">
        <v>542.11500000000001</v>
      </c>
    </row>
    <row r="29897" spans="1:12" x14ac:dyDescent="0.25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</v>
      </c>
      <c r="L29897">
        <v>542.11500000000001</v>
      </c>
    </row>
    <row r="29898" spans="1:12" x14ac:dyDescent="0.25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</v>
      </c>
      <c r="L29898">
        <v>542.11500000000001</v>
      </c>
    </row>
    <row r="29899" spans="1:12" x14ac:dyDescent="0.25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25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25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25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1</v>
      </c>
      <c r="L29902">
        <v>4.2930000000000001</v>
      </c>
    </row>
    <row r="29903" spans="1:12" x14ac:dyDescent="0.25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25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0999999999999</v>
      </c>
    </row>
    <row r="29905" spans="1:12" x14ac:dyDescent="0.25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25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5</v>
      </c>
      <c r="L29906">
        <v>196.60499999999999</v>
      </c>
    </row>
    <row r="29907" spans="1:12" x14ac:dyDescent="0.25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25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800000000002</v>
      </c>
      <c r="L29908">
        <v>728.78399999999999</v>
      </c>
    </row>
    <row r="29909" spans="1:12" x14ac:dyDescent="0.25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25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70000000000002</v>
      </c>
      <c r="L29910">
        <v>4.851</v>
      </c>
    </row>
    <row r="29911" spans="1:12" x14ac:dyDescent="0.25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25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25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70000000000002</v>
      </c>
      <c r="L29913">
        <v>4.851</v>
      </c>
    </row>
    <row r="29914" spans="1:12" x14ac:dyDescent="0.25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25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25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</v>
      </c>
      <c r="L29916">
        <v>34.29</v>
      </c>
    </row>
    <row r="29917" spans="1:12" x14ac:dyDescent="0.25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70000000000002</v>
      </c>
      <c r="L29917">
        <v>4.851</v>
      </c>
    </row>
    <row r="29918" spans="1:12" x14ac:dyDescent="0.25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25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25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25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25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25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25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25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099999999995</v>
      </c>
    </row>
    <row r="29926" spans="1:12" x14ac:dyDescent="0.25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25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7</v>
      </c>
      <c r="L29927">
        <v>321.20999999999998</v>
      </c>
    </row>
    <row r="29928" spans="1:12" x14ac:dyDescent="0.25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25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099999999995</v>
      </c>
    </row>
    <row r="29930" spans="1:12" x14ac:dyDescent="0.25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7</v>
      </c>
      <c r="L29930">
        <v>321.20999999999998</v>
      </c>
    </row>
    <row r="29931" spans="1:12" x14ac:dyDescent="0.25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25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25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25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25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25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25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</v>
      </c>
      <c r="L29937">
        <v>34.29</v>
      </c>
    </row>
    <row r="29938" spans="1:12" x14ac:dyDescent="0.25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25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25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</v>
      </c>
      <c r="L29940">
        <v>49.401000000000003</v>
      </c>
    </row>
    <row r="29941" spans="1:12" x14ac:dyDescent="0.25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</v>
      </c>
      <c r="L29941">
        <v>180.04499999999999</v>
      </c>
    </row>
    <row r="29942" spans="1:12" x14ac:dyDescent="0.25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25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25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25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25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25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7</v>
      </c>
      <c r="L29947">
        <v>321.20999999999998</v>
      </c>
    </row>
    <row r="29948" spans="1:12" x14ac:dyDescent="0.25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09999999999998</v>
      </c>
    </row>
    <row r="29949" spans="1:12" x14ac:dyDescent="0.25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25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25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25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25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25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25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25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25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25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25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25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70000000000002</v>
      </c>
      <c r="L29960">
        <v>4.851</v>
      </c>
    </row>
    <row r="29961" spans="1:12" x14ac:dyDescent="0.25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099999999995</v>
      </c>
    </row>
    <row r="29962" spans="1:12" x14ac:dyDescent="0.25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25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25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70000000000002</v>
      </c>
      <c r="L29964">
        <v>4.851</v>
      </c>
    </row>
    <row r="29965" spans="1:12" x14ac:dyDescent="0.25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</v>
      </c>
      <c r="L29965">
        <v>49.401000000000003</v>
      </c>
    </row>
    <row r="29966" spans="1:12" x14ac:dyDescent="0.25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25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25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09999999999998</v>
      </c>
    </row>
    <row r="29969" spans="1:12" x14ac:dyDescent="0.25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25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25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099999999995</v>
      </c>
    </row>
    <row r="29972" spans="1:12" x14ac:dyDescent="0.25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25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25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0999999999997</v>
      </c>
    </row>
    <row r="29975" spans="1:12" x14ac:dyDescent="0.25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25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25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25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25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</v>
      </c>
      <c r="L29979">
        <v>542.11500000000001</v>
      </c>
    </row>
    <row r="29980" spans="1:12" x14ac:dyDescent="0.25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25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25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25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25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25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25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5</v>
      </c>
      <c r="L29986">
        <v>196.60499999999999</v>
      </c>
    </row>
    <row r="29987" spans="1:12" x14ac:dyDescent="0.25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</v>
      </c>
      <c r="L29987">
        <v>180.04499999999999</v>
      </c>
    </row>
    <row r="29988" spans="1:12" x14ac:dyDescent="0.25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70000000000002</v>
      </c>
      <c r="L29988">
        <v>4.851</v>
      </c>
    </row>
    <row r="29989" spans="1:12" x14ac:dyDescent="0.25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25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25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09999999999998</v>
      </c>
    </row>
    <row r="29992" spans="1:12" x14ac:dyDescent="0.25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099999999995</v>
      </c>
    </row>
    <row r="29993" spans="1:12" x14ac:dyDescent="0.25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25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70000000000002</v>
      </c>
      <c r="L29994">
        <v>4.851</v>
      </c>
    </row>
    <row r="29995" spans="1:12" x14ac:dyDescent="0.25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25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</v>
      </c>
      <c r="L29996">
        <v>34.29</v>
      </c>
    </row>
    <row r="29997" spans="1:12" x14ac:dyDescent="0.25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25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25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0999999999999</v>
      </c>
    </row>
    <row r="30000" spans="1:12" x14ac:dyDescent="0.25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25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25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25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25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25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7</v>
      </c>
      <c r="L30005">
        <v>321.20999999999998</v>
      </c>
    </row>
    <row r="30006" spans="1:12" x14ac:dyDescent="0.25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7</v>
      </c>
      <c r="L30006">
        <v>321.20999999999998</v>
      </c>
    </row>
    <row r="30007" spans="1:12" x14ac:dyDescent="0.25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70000000000002</v>
      </c>
      <c r="L30007">
        <v>4.851</v>
      </c>
    </row>
    <row r="30008" spans="1:12" x14ac:dyDescent="0.25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25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25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7</v>
      </c>
      <c r="L30010">
        <v>321.20999999999998</v>
      </c>
    </row>
    <row r="30011" spans="1:12" x14ac:dyDescent="0.25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25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099999999995</v>
      </c>
    </row>
    <row r="30013" spans="1:12" x14ac:dyDescent="0.25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25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25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09999999999998</v>
      </c>
    </row>
    <row r="30016" spans="1:12" x14ac:dyDescent="0.25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25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25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25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70000000000002</v>
      </c>
      <c r="L30019">
        <v>4.851</v>
      </c>
    </row>
    <row r="30020" spans="1:12" x14ac:dyDescent="0.25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25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25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25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25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09999999999998</v>
      </c>
    </row>
    <row r="30025" spans="1:12" x14ac:dyDescent="0.25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25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25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25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800000000001</v>
      </c>
      <c r="L30028">
        <v>377.51400000000001</v>
      </c>
    </row>
    <row r="30029" spans="1:12" x14ac:dyDescent="0.25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39999999999</v>
      </c>
    </row>
    <row r="30030" spans="1:12" x14ac:dyDescent="0.25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800000000001</v>
      </c>
      <c r="L30030">
        <v>377.51400000000001</v>
      </c>
    </row>
    <row r="30031" spans="1:12" x14ac:dyDescent="0.25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7</v>
      </c>
      <c r="L30031">
        <v>321.20999999999998</v>
      </c>
    </row>
    <row r="30032" spans="1:12" x14ac:dyDescent="0.25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25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800000000001</v>
      </c>
      <c r="L30033">
        <v>377.51400000000001</v>
      </c>
    </row>
    <row r="30034" spans="1:12" x14ac:dyDescent="0.25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25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25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7</v>
      </c>
      <c r="L30036">
        <v>321.20999999999998</v>
      </c>
    </row>
    <row r="30037" spans="1:12" x14ac:dyDescent="0.25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2000000000005</v>
      </c>
      <c r="L30037">
        <v>165.54599999999999</v>
      </c>
    </row>
    <row r="30038" spans="1:12" x14ac:dyDescent="0.25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</v>
      </c>
      <c r="L30038">
        <v>18.170999999999999</v>
      </c>
    </row>
    <row r="30039" spans="1:12" x14ac:dyDescent="0.25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800000000001</v>
      </c>
      <c r="L30039">
        <v>377.51400000000001</v>
      </c>
    </row>
    <row r="30040" spans="1:12" x14ac:dyDescent="0.25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25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7</v>
      </c>
      <c r="L30041">
        <v>321.20999999999998</v>
      </c>
    </row>
    <row r="30042" spans="1:12" x14ac:dyDescent="0.25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2000000000005</v>
      </c>
      <c r="L30042">
        <v>165.54599999999999</v>
      </c>
    </row>
    <row r="30043" spans="1:12" x14ac:dyDescent="0.25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0999999999998</v>
      </c>
    </row>
    <row r="30044" spans="1:12" x14ac:dyDescent="0.25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</v>
      </c>
      <c r="L30044">
        <v>422.81099999999998</v>
      </c>
    </row>
    <row r="30045" spans="1:12" x14ac:dyDescent="0.25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25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25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25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</v>
      </c>
      <c r="L30048">
        <v>422.81099999999998</v>
      </c>
    </row>
    <row r="30049" spans="1:12" x14ac:dyDescent="0.25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5</v>
      </c>
      <c r="L30049">
        <v>292.005</v>
      </c>
    </row>
    <row r="30050" spans="1:12" x14ac:dyDescent="0.25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25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25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25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</v>
      </c>
      <c r="L30053">
        <v>422.81099999999998</v>
      </c>
    </row>
    <row r="30054" spans="1:12" x14ac:dyDescent="0.25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25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25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</v>
      </c>
      <c r="L30056">
        <v>422.81099999999998</v>
      </c>
    </row>
    <row r="30057" spans="1:12" x14ac:dyDescent="0.25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25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</v>
      </c>
      <c r="L30058">
        <v>422.81099999999998</v>
      </c>
    </row>
    <row r="30059" spans="1:12" x14ac:dyDescent="0.25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2000000000005</v>
      </c>
      <c r="L30059">
        <v>165.54599999999999</v>
      </c>
    </row>
    <row r="30060" spans="1:12" x14ac:dyDescent="0.25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25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</v>
      </c>
      <c r="L30061">
        <v>422.81099999999998</v>
      </c>
    </row>
    <row r="30062" spans="1:12" x14ac:dyDescent="0.25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25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25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</v>
      </c>
      <c r="L30064">
        <v>422.81099999999998</v>
      </c>
    </row>
    <row r="30065" spans="1:12" x14ac:dyDescent="0.25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</v>
      </c>
      <c r="L30065">
        <v>422.81099999999998</v>
      </c>
    </row>
    <row r="30066" spans="1:12" x14ac:dyDescent="0.25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</v>
      </c>
      <c r="L30066">
        <v>422.81099999999998</v>
      </c>
    </row>
    <row r="30067" spans="1:12" x14ac:dyDescent="0.25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25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25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</v>
      </c>
      <c r="L30069">
        <v>422.81099999999998</v>
      </c>
    </row>
    <row r="30070" spans="1:12" x14ac:dyDescent="0.25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25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</v>
      </c>
      <c r="L30071">
        <v>422.81099999999998</v>
      </c>
    </row>
    <row r="30072" spans="1:12" x14ac:dyDescent="0.25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</v>
      </c>
      <c r="L30072">
        <v>422.81099999999998</v>
      </c>
    </row>
    <row r="30073" spans="1:12" x14ac:dyDescent="0.25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25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25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25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25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25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25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25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25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25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25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0999999999999</v>
      </c>
    </row>
    <row r="30084" spans="1:12" x14ac:dyDescent="0.25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25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099999999995</v>
      </c>
    </row>
    <row r="30086" spans="1:12" x14ac:dyDescent="0.25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099999999995</v>
      </c>
    </row>
    <row r="30087" spans="1:12" x14ac:dyDescent="0.25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25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25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25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25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25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099999999995</v>
      </c>
    </row>
    <row r="30093" spans="1:12" x14ac:dyDescent="0.25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25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5</v>
      </c>
      <c r="L30094">
        <v>292.005</v>
      </c>
    </row>
    <row r="30095" spans="1:12" x14ac:dyDescent="0.25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5</v>
      </c>
      <c r="L30095">
        <v>292.005</v>
      </c>
    </row>
    <row r="30096" spans="1:12" x14ac:dyDescent="0.25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25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25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25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25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25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25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25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5999999999995</v>
      </c>
    </row>
    <row r="30104" spans="1:12" x14ac:dyDescent="0.25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25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25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8</v>
      </c>
      <c r="L30106">
        <v>59.04</v>
      </c>
    </row>
    <row r="30107" spans="1:12" x14ac:dyDescent="0.25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</v>
      </c>
      <c r="L30107">
        <v>32.805</v>
      </c>
    </row>
    <row r="30108" spans="1:12" x14ac:dyDescent="0.25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1</v>
      </c>
      <c r="L30108">
        <v>55.232999999999997</v>
      </c>
    </row>
    <row r="30109" spans="1:12" x14ac:dyDescent="0.25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5</v>
      </c>
      <c r="L30109">
        <v>1118.5650000000001</v>
      </c>
    </row>
    <row r="30110" spans="1:12" x14ac:dyDescent="0.25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25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25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25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5</v>
      </c>
      <c r="L30113">
        <v>292.005</v>
      </c>
    </row>
    <row r="30114" spans="1:12" x14ac:dyDescent="0.25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25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25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25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25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0999999999998</v>
      </c>
    </row>
    <row r="30119" spans="1:12" x14ac:dyDescent="0.25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8</v>
      </c>
      <c r="L30119">
        <v>59.04</v>
      </c>
    </row>
    <row r="30120" spans="1:12" x14ac:dyDescent="0.25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25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25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25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</v>
      </c>
      <c r="L30123">
        <v>134.12700000000001</v>
      </c>
    </row>
    <row r="30124" spans="1:12" x14ac:dyDescent="0.25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25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9</v>
      </c>
      <c r="L30125">
        <v>148.70699999999999</v>
      </c>
    </row>
    <row r="30126" spans="1:12" x14ac:dyDescent="0.25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5</v>
      </c>
      <c r="L30126">
        <v>1118.5650000000001</v>
      </c>
    </row>
    <row r="30127" spans="1:12" x14ac:dyDescent="0.25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25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25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25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25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5999999999995</v>
      </c>
    </row>
    <row r="30132" spans="1:12" x14ac:dyDescent="0.25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25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25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25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39999999999</v>
      </c>
    </row>
    <row r="30136" spans="1:12" x14ac:dyDescent="0.25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25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25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5999999999995</v>
      </c>
    </row>
    <row r="30139" spans="1:12" x14ac:dyDescent="0.25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25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</v>
      </c>
      <c r="L30140">
        <v>18.170999999999999</v>
      </c>
    </row>
    <row r="30141" spans="1:12" x14ac:dyDescent="0.25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25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5</v>
      </c>
      <c r="L30142">
        <v>1118.5650000000001</v>
      </c>
    </row>
    <row r="30143" spans="1:12" x14ac:dyDescent="0.25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25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25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25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